="V18863" s="1">
        <v>42370</v>
      </c>
      <c r="W18863">
        <v>225.56</v>
      </c>
      <c r="Y18863" s="1">
        <v>42401</v>
      </c>
    </row>
    <row r="18864" spans="1:25" x14ac:dyDescent="0.25">
      <c r="A18864">
        <v>649352</v>
      </c>
      <c r="B18864">
        <v>0</v>
      </c>
      <c r="C18864" s="1">
        <v>39234</v>
      </c>
      <c r="D18864">
        <v>1</v>
      </c>
      <c r="E18864" t="s">
        <v>7292</v>
      </c>
      <c r="F18864" t="s">
        <v>7292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75810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Y18864" s="1">
        <v>40603</v>
      </c>
    </row>
    <row r="18865" spans="1:25" x14ac:dyDescent="0.25">
      <c r="A18865">
        <v>649414</v>
      </c>
      <c r="B18865">
        <v>0</v>
      </c>
      <c r="C18865" s="1">
        <v>37591</v>
      </c>
      <c r="D18865">
        <v>0</v>
      </c>
      <c r="E18865" t="s">
        <v>7292</v>
      </c>
      <c r="F18865" t="s">
        <v>7292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75810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Y18865" s="1">
        <v>41640</v>
      </c>
    </row>
    <row r="18866" spans="1:25" x14ac:dyDescent="0.25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7292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75810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Y18866" s="1">
        <v>42461</v>
      </c>
    </row>
    <row r="18867" spans="1:25" x14ac:dyDescent="0.25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7292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75810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Y18867" s="1">
        <v>42095</v>
      </c>
    </row>
    <row r="18868" spans="1:25" x14ac:dyDescent="0.25">
      <c r="A18868">
        <v>649472</v>
      </c>
      <c r="B18868">
        <v>0</v>
      </c>
      <c r="C18868" s="1">
        <v>34759</v>
      </c>
      <c r="D18868">
        <v>0</v>
      </c>
      <c r="E18868" t="s">
        <v>7292</v>
      </c>
      <c r="F18868" t="s">
        <v>7292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75810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Y18868" s="1">
        <v>42248</v>
      </c>
    </row>
    <row r="18869" spans="1:25" x14ac:dyDescent="0.25">
      <c r="A18869">
        <v>649483</v>
      </c>
      <c r="B18869">
        <v>0</v>
      </c>
      <c r="C18869" s="1">
        <v>36557</v>
      </c>
      <c r="D18869">
        <v>3</v>
      </c>
      <c r="E18869" t="s">
        <v>7292</v>
      </c>
      <c r="F18869" t="s">
        <v>7292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75810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Y18869" s="1">
        <v>42401</v>
      </c>
    </row>
    <row r="18870" spans="1:25" x14ac:dyDescent="0.25">
      <c r="A18870">
        <v>649485</v>
      </c>
      <c r="B18870">
        <v>0</v>
      </c>
      <c r="C18870" s="1">
        <v>29495</v>
      </c>
      <c r="D18870">
        <v>3</v>
      </c>
      <c r="E18870" t="s">
        <v>7292</v>
      </c>
      <c r="F18870" t="s">
        <v>7292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75810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Y18870" s="1">
        <v>42491</v>
      </c>
    </row>
    <row r="18871" spans="1:25" x14ac:dyDescent="0.25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7292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75810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Y18871" s="1">
        <v>41061</v>
      </c>
    </row>
    <row r="18872" spans="1:25" x14ac:dyDescent="0.25">
      <c r="A18872">
        <v>649566</v>
      </c>
      <c r="B18872">
        <v>0</v>
      </c>
      <c r="C18872" s="1">
        <v>34394</v>
      </c>
      <c r="D18872">
        <v>1</v>
      </c>
      <c r="E18872" t="s">
        <v>7292</v>
      </c>
      <c r="F18872" t="s">
        <v>7292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75810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Y18872" s="1">
        <v>41153</v>
      </c>
    </row>
    <row r="18873" spans="1:25" x14ac:dyDescent="0.25">
      <c r="A18873">
        <v>649578</v>
      </c>
      <c r="B18873">
        <v>0</v>
      </c>
      <c r="C18873" s="1">
        <v>36557</v>
      </c>
      <c r="D18873">
        <v>0</v>
      </c>
      <c r="E18873" t="s">
        <v>7292</v>
      </c>
      <c r="F18873" t="s">
        <v>7292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75810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Y18873" s="1">
        <v>42430</v>
      </c>
    </row>
    <row r="18874" spans="1:25" x14ac:dyDescent="0.25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7292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75810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Y18874" s="1">
        <v>42370</v>
      </c>
    </row>
    <row r="18875" spans="1:25" x14ac:dyDescent="0.25">
      <c r="A18875">
        <v>649586</v>
      </c>
      <c r="B18875">
        <v>0</v>
      </c>
      <c r="C18875" s="1">
        <v>36434</v>
      </c>
      <c r="D18875">
        <v>1</v>
      </c>
      <c r="E18875" t="s">
        <v>7292</v>
      </c>
      <c r="F18875" t="s">
        <v>7292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75810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Y18875" s="1">
        <v>41609</v>
      </c>
    </row>
    <row r="18876" spans="1:25" x14ac:dyDescent="0.25">
      <c r="A18876">
        <v>649593</v>
      </c>
      <c r="B18876">
        <v>0</v>
      </c>
      <c r="C18876" s="1">
        <v>37012</v>
      </c>
      <c r="D18876">
        <v>1</v>
      </c>
      <c r="E18876" t="s">
        <v>7292</v>
      </c>
      <c r="F18876" t="s">
        <v>7292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75810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Y18876" s="1">
        <v>42370</v>
      </c>
    </row>
    <row r="18877" spans="1:25" x14ac:dyDescent="0.25">
      <c r="A18877">
        <v>649602</v>
      </c>
      <c r="B18877">
        <v>0</v>
      </c>
      <c r="C18877" s="1">
        <v>32264</v>
      </c>
      <c r="D18877">
        <v>0</v>
      </c>
      <c r="E18877" t="s">
        <v>7292</v>
      </c>
      <c r="F18877" t="s">
        <v>7292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75810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Y18877" s="1">
        <v>42491</v>
      </c>
    </row>
    <row r="18878" spans="1:25" x14ac:dyDescent="0.25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7292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75810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Y18878" s="1">
        <v>41671</v>
      </c>
    </row>
    <row r="18879" spans="1:25" x14ac:dyDescent="0.25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7292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75810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Y18879" s="1">
        <v>41518</v>
      </c>
    </row>
    <row r="18880" spans="1:25" x14ac:dyDescent="0.25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7292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75810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Y18880" s="1">
        <v>42461</v>
      </c>
    </row>
    <row r="18881" spans="1:25" x14ac:dyDescent="0.25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7292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75810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Y18881" s="1">
        <v>40817</v>
      </c>
    </row>
    <row r="18882" spans="1:25" x14ac:dyDescent="0.25">
      <c r="A18882">
        <v>649688</v>
      </c>
      <c r="B18882">
        <v>0</v>
      </c>
      <c r="C18882" s="1">
        <v>38930</v>
      </c>
      <c r="D18882">
        <v>2</v>
      </c>
      <c r="E18882" t="s">
        <v>7292</v>
      </c>
      <c r="F18882" t="s">
        <v>7292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75810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Y18882" s="1">
        <v>41426</v>
      </c>
    </row>
    <row r="18883" spans="1:25" x14ac:dyDescent="0.25">
      <c r="A18883">
        <v>649691</v>
      </c>
      <c r="B18883">
        <v>0</v>
      </c>
      <c r="C18883" s="1">
        <v>37165</v>
      </c>
      <c r="D18883">
        <v>0</v>
      </c>
      <c r="E18883" t="s">
        <v>7292</v>
      </c>
      <c r="F18883" t="s">
        <v>7292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75810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Y18883" s="1">
        <v>42491</v>
      </c>
    </row>
    <row r="18884" spans="1:25" x14ac:dyDescent="0.25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7292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75810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Y18884" s="1">
        <v>42370</v>
      </c>
    </row>
    <row r="18885" spans="1:25" x14ac:dyDescent="0.25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7292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75810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Y18885" s="1">
        <v>42491</v>
      </c>
    </row>
    <row r="18886" spans="1:25" x14ac:dyDescent="0.25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7292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75810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Y18886" s="1">
        <v>41518</v>
      </c>
    </row>
    <row r="18887" spans="1:25" x14ac:dyDescent="0.25">
      <c r="A18887">
        <v>649790</v>
      </c>
      <c r="B18887">
        <v>0</v>
      </c>
      <c r="C18887" s="1">
        <v>38231</v>
      </c>
      <c r="D18887">
        <v>0</v>
      </c>
      <c r="E18887" t="s">
        <v>7292</v>
      </c>
      <c r="F18887" t="s">
        <v>7292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75810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Y18887" s="1">
        <v>42491</v>
      </c>
    </row>
    <row r="18888" spans="1:25" x14ac:dyDescent="0.25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7292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75810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Y18888" s="1">
        <v>41852</v>
      </c>
    </row>
    <row r="18889" spans="1:25" x14ac:dyDescent="0.25">
      <c r="A18889">
        <v>649859</v>
      </c>
      <c r="B18889">
        <v>0</v>
      </c>
      <c r="C18889" s="1">
        <v>34731</v>
      </c>
      <c r="D18889">
        <v>0</v>
      </c>
      <c r="E18889" t="s">
        <v>7292</v>
      </c>
      <c r="F18889" t="s">
        <v>7292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75810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Y18889" s="1">
        <v>41791</v>
      </c>
    </row>
    <row r="18890" spans="1:25" x14ac:dyDescent="0.25">
      <c r="A18890">
        <v>649879</v>
      </c>
      <c r="B18890">
        <v>0</v>
      </c>
      <c r="C18890" s="1">
        <v>34213</v>
      </c>
      <c r="D18890">
        <v>0</v>
      </c>
      <c r="E18890" t="s">
        <v>7292</v>
      </c>
      <c r="F18890" t="s">
        <v>7292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75810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Y18890" s="1">
        <v>41426</v>
      </c>
    </row>
    <row r="18891" spans="1:25" x14ac:dyDescent="0.25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75810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Y18891" s="1">
        <v>40909</v>
      </c>
    </row>
    <row r="18892" spans="1:25" x14ac:dyDescent="0.25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7292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75810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Y18892" s="1">
        <v>41760</v>
      </c>
    </row>
    <row r="18893" spans="1:25" x14ac:dyDescent="0.25">
      <c r="A18893">
        <v>649929</v>
      </c>
      <c r="B18893">
        <v>0</v>
      </c>
      <c r="C18893" s="1">
        <v>31929</v>
      </c>
      <c r="D18893">
        <v>0</v>
      </c>
      <c r="E18893" t="s">
        <v>7292</v>
      </c>
      <c r="F18893" t="s">
        <v>7292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75810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Y18893" s="1">
        <v>42491</v>
      </c>
    </row>
    <row r="18894" spans="1:25" x14ac:dyDescent="0.25">
      <c r="A18894">
        <v>649942</v>
      </c>
      <c r="B18894">
        <v>0</v>
      </c>
      <c r="C18894" s="1">
        <v>34973</v>
      </c>
      <c r="D18894">
        <v>0</v>
      </c>
      <c r="E18894" t="s">
        <v>7292</v>
      </c>
      <c r="F18894" t="s">
        <v>7292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75810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Y18894" s="1">
        <v>42248</v>
      </c>
    </row>
    <row r="18895" spans="1:25" x14ac:dyDescent="0.25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7292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75810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Y18895" s="1">
        <v>40664</v>
      </c>
    </row>
    <row r="18896" spans="1:25" x14ac:dyDescent="0.25">
      <c r="A18896">
        <v>650007</v>
      </c>
      <c r="B18896">
        <v>0</v>
      </c>
      <c r="C18896" s="1">
        <v>33848</v>
      </c>
      <c r="D18896">
        <v>0</v>
      </c>
      <c r="E18896" t="s">
        <v>7292</v>
      </c>
      <c r="F18896" t="s">
        <v>7292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75810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Y18896" s="1">
        <v>41640</v>
      </c>
    </row>
    <row r="18897" spans="1:25" x14ac:dyDescent="0.25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7292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75810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Y18897" s="1">
        <v>41456</v>
      </c>
    </row>
    <row r="18898" spans="1:25" x14ac:dyDescent="0.25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7292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75810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Y18898" s="1">
        <v>41760</v>
      </c>
    </row>
    <row r="18899" spans="1:25" x14ac:dyDescent="0.25">
      <c r="A18899">
        <v>650023</v>
      </c>
      <c r="B18899">
        <v>0</v>
      </c>
      <c r="C18899" s="1">
        <v>33390</v>
      </c>
      <c r="D18899">
        <v>0</v>
      </c>
      <c r="E18899" t="s">
        <v>7292</v>
      </c>
      <c r="F18899" t="s">
        <v>7292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75810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Y18899" s="1">
        <v>42186</v>
      </c>
    </row>
    <row r="18900" spans="1:25" x14ac:dyDescent="0.25">
      <c r="A18900">
        <v>650051</v>
      </c>
      <c r="B18900">
        <v>0</v>
      </c>
      <c r="C18900" s="1">
        <v>37591</v>
      </c>
      <c r="D18900">
        <v>1</v>
      </c>
      <c r="E18900" t="s">
        <v>7292</v>
      </c>
      <c r="F18900" t="s">
        <v>7292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75810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Y18900" s="1">
        <v>40664</v>
      </c>
    </row>
    <row r="18901" spans="1:25" x14ac:dyDescent="0.25">
      <c r="A18901">
        <v>650098</v>
      </c>
      <c r="B18901">
        <v>0</v>
      </c>
      <c r="C18901" s="1">
        <v>36770</v>
      </c>
      <c r="D18901">
        <v>0</v>
      </c>
      <c r="E18901" t="s">
        <v>7292</v>
      </c>
      <c r="F18901" t="s">
        <v>7292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75810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Y18901" s="1">
        <v>42036</v>
      </c>
    </row>
    <row r="18902" spans="1:25" x14ac:dyDescent="0.25">
      <c r="A18902">
        <v>650110</v>
      </c>
      <c r="B18902">
        <v>0</v>
      </c>
      <c r="C18902" s="1">
        <v>35643</v>
      </c>
      <c r="D18902">
        <v>0</v>
      </c>
      <c r="E18902" t="s">
        <v>7292</v>
      </c>
      <c r="F18902" t="s">
        <v>7292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75810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Y18902" s="1">
        <v>42491</v>
      </c>
    </row>
    <row r="18903" spans="1:25" x14ac:dyDescent="0.25">
      <c r="A18903">
        <v>650128</v>
      </c>
      <c r="B18903">
        <v>0</v>
      </c>
      <c r="C18903" s="1">
        <v>38384</v>
      </c>
      <c r="D18903">
        <v>1</v>
      </c>
      <c r="E18903" t="s">
        <v>7292</v>
      </c>
      <c r="F18903" t="s">
        <v>7292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75810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Y18903" s="1">
        <v>40634</v>
      </c>
    </row>
    <row r="18904" spans="1:25" x14ac:dyDescent="0.25">
      <c r="A18904">
        <v>650146</v>
      </c>
      <c r="B18904">
        <v>0</v>
      </c>
      <c r="C18904" s="1">
        <v>35704</v>
      </c>
      <c r="D18904">
        <v>0</v>
      </c>
      <c r="E18904" t="s">
        <v>7292</v>
      </c>
      <c r="F18904" t="s">
        <v>7292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75810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Y18904" s="1">
        <v>42156</v>
      </c>
    </row>
    <row r="18905" spans="1:25" x14ac:dyDescent="0.25">
      <c r="A18905">
        <v>650196</v>
      </c>
      <c r="B18905">
        <v>0</v>
      </c>
      <c r="C18905" s="1">
        <v>34243</v>
      </c>
      <c r="D18905">
        <v>1</v>
      </c>
      <c r="E18905" t="s">
        <v>7292</v>
      </c>
      <c r="F18905" t="s">
        <v>7292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75810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Y18905" s="1">
        <v>41487</v>
      </c>
    </row>
    <row r="18906" spans="1:25" x14ac:dyDescent="0.25">
      <c r="A18906">
        <v>650236</v>
      </c>
      <c r="B18906">
        <v>0</v>
      </c>
      <c r="C18906" s="1">
        <v>39295</v>
      </c>
      <c r="D18906">
        <v>1</v>
      </c>
      <c r="E18906" t="s">
        <v>7292</v>
      </c>
      <c r="F18906" t="s">
        <v>7292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75810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Y18906" s="1">
        <v>40940</v>
      </c>
    </row>
    <row r="18907" spans="1:25" x14ac:dyDescent="0.25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7292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75810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Y18907" s="1">
        <v>41122</v>
      </c>
    </row>
    <row r="18908" spans="1:25" x14ac:dyDescent="0.25">
      <c r="A18908">
        <v>650256</v>
      </c>
      <c r="B18908">
        <v>0</v>
      </c>
      <c r="C18908" s="1">
        <v>34820</v>
      </c>
      <c r="D18908">
        <v>1</v>
      </c>
      <c r="E18908" t="s">
        <v>7292</v>
      </c>
      <c r="F18908" t="s">
        <v>7292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75810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Y18908" s="1">
        <v>41883</v>
      </c>
    </row>
    <row r="18909" spans="1:25" x14ac:dyDescent="0.25">
      <c r="A18909">
        <v>650259</v>
      </c>
      <c r="B18909">
        <v>0</v>
      </c>
      <c r="C18909" s="1">
        <v>36739</v>
      </c>
      <c r="D18909">
        <v>0</v>
      </c>
      <c r="E18909" t="s">
        <v>7292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75810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Y18909" s="1">
        <v>42491</v>
      </c>
    </row>
    <row r="18910" spans="1:25" x14ac:dyDescent="0.25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7292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75810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Y18910" s="1">
        <v>42278</v>
      </c>
    </row>
    <row r="18911" spans="1:25" x14ac:dyDescent="0.25">
      <c r="A18911">
        <v>650283</v>
      </c>
      <c r="B18911">
        <v>0</v>
      </c>
      <c r="C18911" s="1">
        <v>37104</v>
      </c>
      <c r="D18911">
        <v>0</v>
      </c>
      <c r="E18911" t="s">
        <v>7292</v>
      </c>
      <c r="F18911" t="s">
        <v>7292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75810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Y18911" s="1">
        <v>42339</v>
      </c>
    </row>
    <row r="18912" spans="1:25" x14ac:dyDescent="0.25">
      <c r="A18912">
        <v>650292</v>
      </c>
      <c r="B18912">
        <v>0</v>
      </c>
      <c r="C18912" s="1">
        <v>36312</v>
      </c>
      <c r="D18912">
        <v>0</v>
      </c>
      <c r="E18912" t="s">
        <v>7292</v>
      </c>
      <c r="F18912" t="s">
        <v>7292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75810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Y18912" s="1">
        <v>42491</v>
      </c>
    </row>
    <row r="18913" spans="1:25" x14ac:dyDescent="0.25">
      <c r="A18913">
        <v>650298</v>
      </c>
      <c r="B18913">
        <v>0</v>
      </c>
      <c r="C18913" s="1">
        <v>35490</v>
      </c>
      <c r="D18913">
        <v>4</v>
      </c>
      <c r="E18913" t="s">
        <v>7292</v>
      </c>
      <c r="F18913" t="s">
        <v>7292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75810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Y18913" s="1">
        <v>42491</v>
      </c>
    </row>
    <row r="18914" spans="1:25" x14ac:dyDescent="0.25">
      <c r="A18914">
        <v>650335</v>
      </c>
      <c r="B18914">
        <v>0</v>
      </c>
      <c r="C18914" s="1">
        <v>39052</v>
      </c>
      <c r="D18914">
        <v>0</v>
      </c>
      <c r="E18914" t="s">
        <v>7292</v>
      </c>
      <c r="F18914" t="s">
        <v>7292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75810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Y18914" s="1">
        <v>41306</v>
      </c>
    </row>
    <row r="18915" spans="1:25" x14ac:dyDescent="0.25">
      <c r="A18915">
        <v>650399</v>
      </c>
      <c r="B18915">
        <v>0</v>
      </c>
      <c r="C18915" s="1">
        <v>38384</v>
      </c>
      <c r="D18915">
        <v>0</v>
      </c>
      <c r="E18915" t="s">
        <v>7292</v>
      </c>
      <c r="F18915" t="s">
        <v>7292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75810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Y18915" s="1">
        <v>41974</v>
      </c>
    </row>
    <row r="18916" spans="1:25" x14ac:dyDescent="0.25">
      <c r="A18916">
        <v>650416</v>
      </c>
      <c r="B18916">
        <v>0</v>
      </c>
      <c r="C18916" s="1">
        <v>33086</v>
      </c>
      <c r="D18916">
        <v>0</v>
      </c>
      <c r="E18916" t="s">
        <v>7292</v>
      </c>
      <c r="F18916" t="s">
        <v>7292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75810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Y18916" s="1">
        <v>41913</v>
      </c>
    </row>
    <row r="18917" spans="1:25" x14ac:dyDescent="0.25">
      <c r="A18917">
        <v>650446</v>
      </c>
      <c r="B18917">
        <v>0</v>
      </c>
      <c r="C18917" s="1">
        <v>38565</v>
      </c>
      <c r="D18917">
        <v>2</v>
      </c>
      <c r="E18917" t="s">
        <v>7292</v>
      </c>
      <c r="F18917" t="s">
        <v>7292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75810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Y18917" s="1">
        <v>41640</v>
      </c>
    </row>
    <row r="18918" spans="1:25" x14ac:dyDescent="0.25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7292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75810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Y18918" s="1">
        <v>42491</v>
      </c>
    </row>
    <row r="18919" spans="1:25" x14ac:dyDescent="0.25">
      <c r="A18919">
        <v>650506</v>
      </c>
      <c r="B18919">
        <v>0</v>
      </c>
      <c r="C18919" s="1">
        <v>32964</v>
      </c>
      <c r="D18919">
        <v>4</v>
      </c>
      <c r="E18919" t="s">
        <v>7292</v>
      </c>
      <c r="F18919" t="s">
        <v>7292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75810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Y18919" s="1">
        <v>42430</v>
      </c>
    </row>
    <row r="18920" spans="1:25" x14ac:dyDescent="0.25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7292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75810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Y18920" s="1">
        <v>42491</v>
      </c>
    </row>
    <row r="18921" spans="1:25" x14ac:dyDescent="0.25">
      <c r="A18921">
        <v>650525</v>
      </c>
      <c r="B18921">
        <v>0</v>
      </c>
      <c r="C18921" s="1">
        <v>35735</v>
      </c>
      <c r="D18921">
        <v>1</v>
      </c>
      <c r="E18921" t="s">
        <v>7292</v>
      </c>
      <c r="F18921" t="s">
        <v>7292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75810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Y18921" s="1">
        <v>41183</v>
      </c>
    </row>
    <row r="18922" spans="1:25" x14ac:dyDescent="0.25">
      <c r="A18922">
        <v>650553</v>
      </c>
      <c r="B18922">
        <v>0</v>
      </c>
      <c r="C18922" s="1">
        <v>35947</v>
      </c>
      <c r="D18922">
        <v>0</v>
      </c>
      <c r="E18922" t="s">
        <v>7292</v>
      </c>
      <c r="F18922" t="s">
        <v>7292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75810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Y18922" s="1">
        <v>41306</v>
      </c>
    </row>
    <row r="18923" spans="1:25" x14ac:dyDescent="0.25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7292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75810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Y18923" s="1">
        <v>41153</v>
      </c>
    </row>
    <row r="18924" spans="1:25" x14ac:dyDescent="0.25">
      <c r="A18924">
        <v>650574</v>
      </c>
      <c r="B18924">
        <v>0</v>
      </c>
      <c r="C18924" s="1">
        <v>36800</v>
      </c>
      <c r="D18924">
        <v>0</v>
      </c>
      <c r="E18924" t="s">
        <v>7292</v>
      </c>
      <c r="F18924" t="s">
        <v>7292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75810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Y18924" s="1">
        <v>42491</v>
      </c>
    </row>
    <row r="18925" spans="1:25" x14ac:dyDescent="0.25">
      <c r="A18925">
        <v>650583</v>
      </c>
      <c r="B18925">
        <v>0</v>
      </c>
      <c r="C18925" s="1">
        <v>34669</v>
      </c>
      <c r="D18925">
        <v>0</v>
      </c>
      <c r="E18925" t="s">
        <v>7292</v>
      </c>
      <c r="F18925" t="s">
        <v>7292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75810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Y18925" s="1">
        <v>42339</v>
      </c>
    </row>
    <row r="18926" spans="1:25" x14ac:dyDescent="0.25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7292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75810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Y18926" s="1">
        <v>42491</v>
      </c>
    </row>
    <row r="18927" spans="1:25" x14ac:dyDescent="0.25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7292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75810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Y18927" s="1">
        <v>41000</v>
      </c>
    </row>
    <row r="18928" spans="1:25" x14ac:dyDescent="0.25">
      <c r="A18928">
        <v>650616</v>
      </c>
      <c r="B18928">
        <v>0</v>
      </c>
      <c r="C18928" s="1">
        <v>33604</v>
      </c>
      <c r="D18928">
        <v>0</v>
      </c>
      <c r="E18928" t="s">
        <v>7292</v>
      </c>
      <c r="F18928" t="s">
        <v>7292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75810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Y18928" s="1">
        <v>41913</v>
      </c>
    </row>
    <row r="18929" spans="1:25" x14ac:dyDescent="0.25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7292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75810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Y18929" s="1">
        <v>42186</v>
      </c>
    </row>
    <row r="18930" spans="1:25" x14ac:dyDescent="0.25">
      <c r="A18930">
        <v>650667</v>
      </c>
      <c r="B18930">
        <v>0</v>
      </c>
      <c r="C18930" s="1">
        <v>38078</v>
      </c>
      <c r="D18930">
        <v>0</v>
      </c>
      <c r="E18930" t="s">
        <v>7292</v>
      </c>
      <c r="F18930" t="s">
        <v>7292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75810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Y18930" s="1">
        <v>42491</v>
      </c>
    </row>
    <row r="18931" spans="1:25" x14ac:dyDescent="0.25">
      <c r="A18931">
        <v>650671</v>
      </c>
      <c r="B18931">
        <v>0</v>
      </c>
      <c r="C18931" s="1">
        <v>25051</v>
      </c>
      <c r="D18931">
        <v>0</v>
      </c>
      <c r="E18931" t="s">
        <v>7292</v>
      </c>
      <c r="F18931" t="s">
        <v>7292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75810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Y18931" s="1">
        <v>41395</v>
      </c>
    </row>
    <row r="18932" spans="1:25" x14ac:dyDescent="0.25">
      <c r="A18932">
        <v>650679</v>
      </c>
      <c r="B18932">
        <v>0</v>
      </c>
      <c r="C18932" s="1">
        <v>36739</v>
      </c>
      <c r="D18932">
        <v>0</v>
      </c>
      <c r="E18932" t="s">
        <v>7292</v>
      </c>
      <c r="F18932" t="s">
        <v>7292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75810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Y18932" s="1">
        <v>42491</v>
      </c>
    </row>
    <row r="18933" spans="1:25" x14ac:dyDescent="0.25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7292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75810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Y18933" s="1">
        <v>42491</v>
      </c>
    </row>
    <row r="18934" spans="1:25" x14ac:dyDescent="0.25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7292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75810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Y18934" s="1">
        <v>41791</v>
      </c>
    </row>
    <row r="18935" spans="1:25" x14ac:dyDescent="0.25">
      <c r="A18935">
        <v>650697</v>
      </c>
      <c r="B18935">
        <v>0</v>
      </c>
      <c r="C18935" s="1">
        <v>39052</v>
      </c>
      <c r="D18935">
        <v>0</v>
      </c>
      <c r="E18935" t="s">
        <v>7292</v>
      </c>
      <c r="F18935" t="s">
        <v>7292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75810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Y18935" s="1">
        <v>42491</v>
      </c>
    </row>
    <row r="18936" spans="1:25" x14ac:dyDescent="0.25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7292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75810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Y18936" s="1">
        <v>41153</v>
      </c>
    </row>
    <row r="18937" spans="1:25" x14ac:dyDescent="0.25">
      <c r="A18937">
        <v>650706</v>
      </c>
      <c r="B18937">
        <v>0</v>
      </c>
      <c r="C18937" s="1">
        <v>32752</v>
      </c>
      <c r="D18937">
        <v>0</v>
      </c>
      <c r="E18937" t="s">
        <v>7292</v>
      </c>
      <c r="F18937" t="s">
        <v>7292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75810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Y18937" s="1">
        <v>42461</v>
      </c>
    </row>
    <row r="18938" spans="1:25" x14ac:dyDescent="0.25">
      <c r="A18938">
        <v>650714</v>
      </c>
      <c r="B18938">
        <v>0</v>
      </c>
      <c r="C18938" s="1">
        <v>30072</v>
      </c>
      <c r="D18938">
        <v>0</v>
      </c>
      <c r="E18938" t="s">
        <v>7292</v>
      </c>
      <c r="F18938" t="s">
        <v>7292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75810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Y18938" s="1">
        <v>41640</v>
      </c>
    </row>
    <row r="18939" spans="1:25" x14ac:dyDescent="0.25">
      <c r="A18939">
        <v>650721</v>
      </c>
      <c r="B18939">
        <v>0</v>
      </c>
      <c r="C18939" s="1">
        <v>38534</v>
      </c>
      <c r="D18939">
        <v>0</v>
      </c>
      <c r="E18939" t="s">
        <v>7292</v>
      </c>
      <c r="F18939" t="s">
        <v>7292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75810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Y18939" s="1">
        <v>42491</v>
      </c>
    </row>
    <row r="18940" spans="1:25" x14ac:dyDescent="0.25">
      <c r="A18940">
        <v>650732</v>
      </c>
      <c r="B18940">
        <v>0</v>
      </c>
      <c r="C18940" s="1">
        <v>36161</v>
      </c>
      <c r="D18940">
        <v>0</v>
      </c>
      <c r="E18940" t="s">
        <v>7292</v>
      </c>
      <c r="F18940" t="s">
        <v>7292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75810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Y18940" s="1">
        <v>41699</v>
      </c>
    </row>
    <row r="18941" spans="1:25" x14ac:dyDescent="0.25">
      <c r="A18941">
        <v>650748</v>
      </c>
      <c r="B18941">
        <v>0</v>
      </c>
      <c r="C18941" s="1">
        <v>36708</v>
      </c>
      <c r="D18941">
        <v>2</v>
      </c>
      <c r="E18941" t="s">
        <v>7292</v>
      </c>
      <c r="F18941" t="s">
        <v>7292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75810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Y18941" s="1">
        <v>42491</v>
      </c>
    </row>
    <row r="18942" spans="1:25" x14ac:dyDescent="0.25">
      <c r="A18942">
        <v>650783</v>
      </c>
      <c r="B18942">
        <v>0</v>
      </c>
      <c r="C18942" s="1">
        <v>32752</v>
      </c>
      <c r="D18942">
        <v>0</v>
      </c>
      <c r="E18942" t="s">
        <v>7292</v>
      </c>
      <c r="F18942" t="s">
        <v>7292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75810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Y18942" s="1">
        <v>42491</v>
      </c>
    </row>
    <row r="18943" spans="1:25" x14ac:dyDescent="0.25">
      <c r="A18943">
        <v>650821</v>
      </c>
      <c r="B18943">
        <v>0</v>
      </c>
      <c r="C18943" s="1">
        <v>38991</v>
      </c>
      <c r="D18943">
        <v>2</v>
      </c>
      <c r="E18943" t="s">
        <v>7292</v>
      </c>
      <c r="F18943" t="s">
        <v>7292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75810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Y18943" s="1">
        <v>41306</v>
      </c>
    </row>
    <row r="18944" spans="1:25" x14ac:dyDescent="0.25">
      <c r="A18944">
        <v>650882</v>
      </c>
      <c r="B18944">
        <v>0</v>
      </c>
      <c r="C18944" s="1">
        <v>39295</v>
      </c>
      <c r="D18944">
        <v>2</v>
      </c>
      <c r="E18944" t="s">
        <v>7292</v>
      </c>
      <c r="F18944" t="s">
        <v>7292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75810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Y18944" s="1">
        <v>41214</v>
      </c>
    </row>
    <row r="18945" spans="1:25" x14ac:dyDescent="0.25">
      <c r="A18945">
        <v>650887</v>
      </c>
      <c r="B18945">
        <v>0</v>
      </c>
      <c r="C18945" s="1">
        <v>37257</v>
      </c>
      <c r="D18945">
        <v>1</v>
      </c>
      <c r="E18945" t="s">
        <v>7292</v>
      </c>
      <c r="F18945" t="s">
        <v>7292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75810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Y18945" s="1">
        <v>42217</v>
      </c>
    </row>
    <row r="18946" spans="1:25" x14ac:dyDescent="0.25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75810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Y18946" s="1">
        <v>42401</v>
      </c>
    </row>
    <row r="18947" spans="1:25" x14ac:dyDescent="0.25">
      <c r="A18947">
        <v>650916</v>
      </c>
      <c r="B18947">
        <v>0</v>
      </c>
      <c r="C18947" s="1">
        <v>37347</v>
      </c>
      <c r="D18947">
        <v>0</v>
      </c>
      <c r="E18947" t="s">
        <v>7292</v>
      </c>
      <c r="F18947" t="s">
        <v>7292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75810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Y18947" s="1">
        <v>41640</v>
      </c>
    </row>
    <row r="18948" spans="1:25" x14ac:dyDescent="0.25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7292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75810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Y18948" s="1">
        <v>42461</v>
      </c>
    </row>
    <row r="18949" spans="1:25" x14ac:dyDescent="0.25">
      <c r="A18949">
        <v>650938</v>
      </c>
      <c r="B18949">
        <v>0</v>
      </c>
      <c r="C18949" s="1">
        <v>34700</v>
      </c>
      <c r="D18949">
        <v>0</v>
      </c>
      <c r="E18949" t="s">
        <v>7292</v>
      </c>
      <c r="F18949" t="s">
        <v>7292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75810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Y18949" s="1">
        <v>41640</v>
      </c>
    </row>
    <row r="18950" spans="1:25" x14ac:dyDescent="0.25">
      <c r="A18950">
        <v>650945</v>
      </c>
      <c r="B18950">
        <v>0</v>
      </c>
      <c r="C18950" s="1">
        <v>34455</v>
      </c>
      <c r="D18950">
        <v>1</v>
      </c>
      <c r="E18950" t="s">
        <v>7292</v>
      </c>
      <c r="F18950" t="s">
        <v>7292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75810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Y18950" s="1">
        <v>42491</v>
      </c>
    </row>
    <row r="18951" spans="1:25" x14ac:dyDescent="0.25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7292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75810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Y18951" s="1">
        <v>42491</v>
      </c>
    </row>
    <row r="18952" spans="1:25" x14ac:dyDescent="0.25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7292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75810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Y18952" s="1">
        <v>42217</v>
      </c>
    </row>
    <row r="18953" spans="1:25" x14ac:dyDescent="0.25">
      <c r="A18953">
        <v>651012</v>
      </c>
      <c r="B18953">
        <v>0</v>
      </c>
      <c r="C18953" s="1">
        <v>35034</v>
      </c>
      <c r="D18953">
        <v>0</v>
      </c>
      <c r="E18953" t="s">
        <v>7292</v>
      </c>
      <c r="F18953" t="s">
        <v>7292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75810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Y18953" s="1">
        <v>42491</v>
      </c>
    </row>
    <row r="18954" spans="1:25" x14ac:dyDescent="0.25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7292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75810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Y18954" s="1">
        <v>41640</v>
      </c>
    </row>
    <row r="18955" spans="1:25" x14ac:dyDescent="0.25">
      <c r="A18955">
        <v>651015</v>
      </c>
      <c r="B18955">
        <v>0</v>
      </c>
      <c r="C18955" s="1">
        <v>36982</v>
      </c>
      <c r="D18955">
        <v>1</v>
      </c>
      <c r="E18955" t="s">
        <v>7292</v>
      </c>
      <c r="F18955" t="s">
        <v>7292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75810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Y18955" s="1">
        <v>42491</v>
      </c>
    </row>
    <row r="18956" spans="1:25" x14ac:dyDescent="0.25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7292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75810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Y18956" s="1">
        <v>41640</v>
      </c>
    </row>
    <row r="18957" spans="1:25" x14ac:dyDescent="0.25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7292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75810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Y18957" s="1">
        <v>41456</v>
      </c>
    </row>
    <row r="18958" spans="1:25" x14ac:dyDescent="0.25">
      <c r="A18958">
        <v>651097</v>
      </c>
      <c r="B18958">
        <v>0</v>
      </c>
      <c r="C18958" s="1">
        <v>33025</v>
      </c>
      <c r="D18958">
        <v>0</v>
      </c>
      <c r="E18958" t="s">
        <v>7292</v>
      </c>
      <c r="F18958" t="s">
        <v>7292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75810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Y18958" s="1">
        <v>42248</v>
      </c>
    </row>
    <row r="18959" spans="1:25" x14ac:dyDescent="0.25">
      <c r="A18959">
        <v>651099</v>
      </c>
      <c r="B18959">
        <v>0</v>
      </c>
      <c r="C18959" s="1">
        <v>37135</v>
      </c>
      <c r="D18959">
        <v>0</v>
      </c>
      <c r="E18959" t="s">
        <v>7292</v>
      </c>
      <c r="F18959" t="s">
        <v>7292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75810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Y18959" s="1">
        <v>42491</v>
      </c>
    </row>
    <row r="18960" spans="1:25" x14ac:dyDescent="0.25">
      <c r="A18960">
        <v>651118</v>
      </c>
      <c r="B18960">
        <v>0</v>
      </c>
      <c r="C18960" s="1">
        <v>29768</v>
      </c>
      <c r="D18960">
        <v>1</v>
      </c>
      <c r="E18960" t="s">
        <v>7292</v>
      </c>
      <c r="F18960" t="s">
        <v>7292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75810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Y18960" s="1">
        <v>41183</v>
      </c>
    </row>
    <row r="18961" spans="1:25" x14ac:dyDescent="0.25">
      <c r="A18961">
        <v>651131</v>
      </c>
      <c r="B18961">
        <v>0</v>
      </c>
      <c r="C18961" s="1">
        <v>32752</v>
      </c>
      <c r="D18961">
        <v>0</v>
      </c>
      <c r="E18961" t="s">
        <v>7292</v>
      </c>
      <c r="F18961" t="s">
        <v>7292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75810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Y18961" s="1">
        <v>41153</v>
      </c>
    </row>
    <row r="18962" spans="1:25" x14ac:dyDescent="0.25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7292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75810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Y18962" s="1">
        <v>41640</v>
      </c>
    </row>
    <row r="18963" spans="1:25" x14ac:dyDescent="0.25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7292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75810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Y18963" s="1">
        <v>41183</v>
      </c>
    </row>
    <row r="18964" spans="1:25" x14ac:dyDescent="0.25">
      <c r="A18964">
        <v>651216</v>
      </c>
      <c r="B18964">
        <v>0</v>
      </c>
      <c r="C18964" s="1">
        <v>26816</v>
      </c>
      <c r="D18964">
        <v>1</v>
      </c>
      <c r="E18964" t="s">
        <v>7292</v>
      </c>
      <c r="F18964" t="s">
        <v>7292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75810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Y18964" s="1">
        <v>42036</v>
      </c>
    </row>
    <row r="18965" spans="1:25" x14ac:dyDescent="0.25">
      <c r="A18965">
        <v>651217</v>
      </c>
      <c r="B18965">
        <v>0</v>
      </c>
      <c r="C18965" s="1">
        <v>33817</v>
      </c>
      <c r="D18965">
        <v>0</v>
      </c>
      <c r="E18965" t="s">
        <v>7292</v>
      </c>
      <c r="F18965" t="s">
        <v>7292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75810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Y18965" s="1">
        <v>42491</v>
      </c>
    </row>
    <row r="18966" spans="1:25" x14ac:dyDescent="0.25">
      <c r="A18966">
        <v>651219</v>
      </c>
      <c r="B18966">
        <v>0</v>
      </c>
      <c r="C18966" s="1">
        <v>37773</v>
      </c>
      <c r="D18966">
        <v>0</v>
      </c>
      <c r="E18966" t="s">
        <v>7292</v>
      </c>
      <c r="F18966" t="s">
        <v>7292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75810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Y18966" s="1">
        <v>40756</v>
      </c>
    </row>
    <row r="18967" spans="1:25" x14ac:dyDescent="0.25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7292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75810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Y18967" s="1">
        <v>40725</v>
      </c>
    </row>
    <row r="18968" spans="1:25" x14ac:dyDescent="0.25">
      <c r="A18968">
        <v>651269</v>
      </c>
      <c r="B18968">
        <v>0</v>
      </c>
      <c r="C18968" s="1">
        <v>32478</v>
      </c>
      <c r="D18968">
        <v>0</v>
      </c>
      <c r="E18968" t="s">
        <v>7292</v>
      </c>
      <c r="F18968" t="s">
        <v>7292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75810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Y18968" s="1">
        <v>42491</v>
      </c>
    </row>
    <row r="18969" spans="1:25" x14ac:dyDescent="0.25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7292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75810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Y18969" s="1">
        <v>41183</v>
      </c>
    </row>
    <row r="18970" spans="1:25" x14ac:dyDescent="0.25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7292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75810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Y18970" s="1">
        <v>40603</v>
      </c>
    </row>
    <row r="18971" spans="1:25" x14ac:dyDescent="0.25">
      <c r="A18971">
        <v>651304</v>
      </c>
      <c r="B18971">
        <v>0</v>
      </c>
      <c r="C18971" s="1">
        <v>32448</v>
      </c>
      <c r="D18971">
        <v>2</v>
      </c>
      <c r="E18971" t="s">
        <v>7292</v>
      </c>
      <c r="F18971" t="s">
        <v>7292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75810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Y18971" s="1">
        <v>42491</v>
      </c>
    </row>
    <row r="18972" spans="1:25" x14ac:dyDescent="0.25">
      <c r="A18972">
        <v>651337</v>
      </c>
      <c r="B18972">
        <v>0</v>
      </c>
      <c r="C18972" s="1">
        <v>34669</v>
      </c>
      <c r="D18972">
        <v>1</v>
      </c>
      <c r="E18972" t="s">
        <v>7292</v>
      </c>
      <c r="F18972" t="s">
        <v>7292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75810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Y18972" s="1">
        <v>41821</v>
      </c>
    </row>
    <row r="18973" spans="1:25" x14ac:dyDescent="0.25">
      <c r="A18973">
        <v>651340</v>
      </c>
      <c r="B18973">
        <v>0</v>
      </c>
      <c r="C18973" s="1">
        <v>37104</v>
      </c>
      <c r="D18973">
        <v>0</v>
      </c>
      <c r="E18973" t="s">
        <v>7292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75810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Y18973" s="1">
        <v>41640</v>
      </c>
    </row>
    <row r="18974" spans="1:25" x14ac:dyDescent="0.25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7292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75810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Y18974" s="1">
        <v>42491</v>
      </c>
    </row>
    <row r="18975" spans="1:25" x14ac:dyDescent="0.25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7292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75810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Y18975" s="1">
        <v>42461</v>
      </c>
    </row>
    <row r="18976" spans="1:25" x14ac:dyDescent="0.25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7292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75810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Y18976" s="1">
        <v>42491</v>
      </c>
    </row>
    <row r="18977" spans="1:25" x14ac:dyDescent="0.25">
      <c r="A18977">
        <v>651379</v>
      </c>
      <c r="B18977">
        <v>0</v>
      </c>
      <c r="C18977" s="1">
        <v>35765</v>
      </c>
      <c r="D18977">
        <v>0</v>
      </c>
      <c r="E18977" t="s">
        <v>7292</v>
      </c>
      <c r="F18977" t="s">
        <v>7292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75810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Y18977" s="1">
        <v>41699</v>
      </c>
    </row>
    <row r="18978" spans="1:25" x14ac:dyDescent="0.25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75810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Y18978" s="1">
        <v>42401</v>
      </c>
    </row>
    <row r="18979" spans="1:25" x14ac:dyDescent="0.25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7292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75810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Y18979" s="1">
        <v>41579</v>
      </c>
    </row>
    <row r="18980" spans="1:25" x14ac:dyDescent="0.25">
      <c r="A18980">
        <v>651414</v>
      </c>
      <c r="B18980">
        <v>0</v>
      </c>
      <c r="C18980" s="1">
        <v>33147</v>
      </c>
      <c r="D18980">
        <v>1</v>
      </c>
      <c r="E18980" t="s">
        <v>7292</v>
      </c>
      <c r="F18980" t="s">
        <v>7292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75810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Y18980" s="1">
        <v>42309</v>
      </c>
    </row>
    <row r="18981" spans="1:25" x14ac:dyDescent="0.25">
      <c r="A18981">
        <v>651423</v>
      </c>
      <c r="B18981">
        <v>0</v>
      </c>
      <c r="C18981" s="1">
        <v>34425</v>
      </c>
      <c r="D18981">
        <v>1</v>
      </c>
      <c r="E18981" t="s">
        <v>7292</v>
      </c>
      <c r="F18981" t="s">
        <v>7292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75810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Y18981" s="1">
        <v>41640</v>
      </c>
    </row>
    <row r="18982" spans="1:25" x14ac:dyDescent="0.25">
      <c r="A18982">
        <v>651424</v>
      </c>
      <c r="B18982">
        <v>0</v>
      </c>
      <c r="C18982" s="1">
        <v>37773</v>
      </c>
      <c r="D18982">
        <v>0</v>
      </c>
      <c r="E18982" t="s">
        <v>7292</v>
      </c>
      <c r="F18982" t="s">
        <v>7292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75810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Y18982" s="1">
        <v>41852</v>
      </c>
    </row>
    <row r="18983" spans="1:25" x14ac:dyDescent="0.25">
      <c r="A18983">
        <v>651455</v>
      </c>
      <c r="B18983">
        <v>0</v>
      </c>
      <c r="C18983" s="1">
        <v>36861</v>
      </c>
      <c r="D18983">
        <v>3</v>
      </c>
      <c r="E18983" t="s">
        <v>7292</v>
      </c>
      <c r="F18983" t="s">
        <v>7292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75810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Y18983" s="1">
        <v>41640</v>
      </c>
    </row>
    <row r="18984" spans="1:25" x14ac:dyDescent="0.25">
      <c r="A18984">
        <v>651473</v>
      </c>
      <c r="B18984">
        <v>0</v>
      </c>
      <c r="C18984" s="1">
        <v>35886</v>
      </c>
      <c r="D18984">
        <v>0</v>
      </c>
      <c r="E18984" t="s">
        <v>7292</v>
      </c>
      <c r="F18984" t="s">
        <v>7292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75810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Y18984" s="1">
        <v>42401</v>
      </c>
    </row>
    <row r="18985" spans="1:25" x14ac:dyDescent="0.25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7292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75810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Y18985" s="1">
        <v>42430</v>
      </c>
    </row>
    <row r="18986" spans="1:25" x14ac:dyDescent="0.25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7292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75810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Y18986" s="1">
        <v>41334</v>
      </c>
    </row>
    <row r="18987" spans="1:25" x14ac:dyDescent="0.25">
      <c r="A18987">
        <v>651503</v>
      </c>
      <c r="B18987">
        <v>0</v>
      </c>
      <c r="C18987" s="1">
        <v>34366</v>
      </c>
      <c r="D18987">
        <v>0</v>
      </c>
      <c r="E18987" t="s">
        <v>7292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75810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Y18987" s="1">
        <v>41791</v>
      </c>
    </row>
    <row r="18988" spans="1:25" x14ac:dyDescent="0.25">
      <c r="A18988">
        <v>651508</v>
      </c>
      <c r="B18988">
        <v>0</v>
      </c>
      <c r="C18988" s="1">
        <v>34759</v>
      </c>
      <c r="D18988">
        <v>0</v>
      </c>
      <c r="E18988" t="s">
        <v>7292</v>
      </c>
      <c r="F18988" t="s">
        <v>7292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75810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Y18988" s="1">
        <v>40848</v>
      </c>
    </row>
    <row r="18989" spans="1:25" x14ac:dyDescent="0.25">
      <c r="A18989">
        <v>651535</v>
      </c>
      <c r="B18989">
        <v>0</v>
      </c>
      <c r="C18989" s="1">
        <v>35674</v>
      </c>
      <c r="D18989">
        <v>2</v>
      </c>
      <c r="E18989" t="s">
        <v>7292</v>
      </c>
      <c r="F18989" t="s">
        <v>7292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75810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Y18989" s="1">
        <v>42036</v>
      </c>
    </row>
    <row r="18990" spans="1:25" x14ac:dyDescent="0.25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7292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75810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Y18990" s="1">
        <v>42491</v>
      </c>
    </row>
    <row r="18991" spans="1:25" x14ac:dyDescent="0.25">
      <c r="A18991">
        <v>651550</v>
      </c>
      <c r="B18991">
        <v>0</v>
      </c>
      <c r="C18991" s="1">
        <v>38018</v>
      </c>
      <c r="D18991">
        <v>0</v>
      </c>
      <c r="E18991" t="s">
        <v>7292</v>
      </c>
      <c r="F18991" t="s">
        <v>7292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75810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Y18991" s="1">
        <v>42491</v>
      </c>
    </row>
    <row r="18992" spans="1:25" x14ac:dyDescent="0.25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7292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75810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Y18992" s="1">
        <v>42278</v>
      </c>
    </row>
    <row r="18993" spans="1:25" x14ac:dyDescent="0.25">
      <c r="A18993">
        <v>651575</v>
      </c>
      <c r="B18993">
        <v>0</v>
      </c>
      <c r="C18993" s="1">
        <v>36434</v>
      </c>
      <c r="D18993">
        <v>1</v>
      </c>
      <c r="E18993" t="s">
        <v>7292</v>
      </c>
      <c r="F18993" t="s">
        <v>7292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75810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Y18993" s="1">
        <v>42095</v>
      </c>
    </row>
    <row r="18994" spans="1:25" x14ac:dyDescent="0.25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7292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75810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Y18994" s="1">
        <v>42491</v>
      </c>
    </row>
    <row r="18995" spans="1:25" x14ac:dyDescent="0.25">
      <c r="A18995">
        <v>651601</v>
      </c>
      <c r="B18995">
        <v>0</v>
      </c>
      <c r="C18995" s="1">
        <v>35612</v>
      </c>
      <c r="D18995">
        <v>1</v>
      </c>
      <c r="E18995" t="s">
        <v>7292</v>
      </c>
      <c r="F18995" t="s">
        <v>7292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75810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Y18995" s="1">
        <v>42248</v>
      </c>
    </row>
    <row r="18996" spans="1:25" x14ac:dyDescent="0.25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7292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75810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Y18996" s="1">
        <v>40575</v>
      </c>
    </row>
    <row r="18997" spans="1:25" x14ac:dyDescent="0.25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7292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75810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Y18997" s="1">
        <v>42125</v>
      </c>
    </row>
    <row r="18998" spans="1:25" x14ac:dyDescent="0.25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7292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75810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Y18998" s="1">
        <v>42339</v>
      </c>
    </row>
    <row r="18999" spans="1:25" x14ac:dyDescent="0.25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7292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75810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Y18999" s="1">
        <v>41456</v>
      </c>
    </row>
    <row r="19000" spans="1:25" x14ac:dyDescent="0.25">
      <c r="A19000">
        <v>651651</v>
      </c>
      <c r="B19000">
        <v>0</v>
      </c>
      <c r="C19000" s="1">
        <v>36039</v>
      </c>
      <c r="D19000">
        <v>0</v>
      </c>
      <c r="E19000" t="s">
        <v>7292</v>
      </c>
      <c r="F19000" t="s">
        <v>7292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75810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Y19000" s="1">
        <v>42186</v>
      </c>
    </row>
    <row r="19001" spans="1:25" x14ac:dyDescent="0.25">
      <c r="A19001">
        <v>651657</v>
      </c>
      <c r="B19001">
        <v>0</v>
      </c>
      <c r="C19001" s="1">
        <v>38047</v>
      </c>
      <c r="D19001">
        <v>0</v>
      </c>
      <c r="E19001" t="s">
        <v>7292</v>
      </c>
      <c r="F19001" t="s">
        <v>7292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75810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Y19001" s="1">
        <v>41640</v>
      </c>
    </row>
    <row r="19002" spans="1:25" x14ac:dyDescent="0.25">
      <c r="A19002">
        <v>651668</v>
      </c>
      <c r="B19002">
        <v>0</v>
      </c>
      <c r="C19002" s="1">
        <v>39083</v>
      </c>
      <c r="D19002">
        <v>1</v>
      </c>
      <c r="E19002" t="s">
        <v>7292</v>
      </c>
      <c r="F19002" t="s">
        <v>7292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75810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Y19002" s="1">
        <v>42430</v>
      </c>
    </row>
    <row r="19003" spans="1:25" x14ac:dyDescent="0.25">
      <c r="A19003">
        <v>651678</v>
      </c>
      <c r="B19003">
        <v>0</v>
      </c>
      <c r="C19003" s="1">
        <v>37622</v>
      </c>
      <c r="D19003">
        <v>1</v>
      </c>
      <c r="E19003" t="s">
        <v>7292</v>
      </c>
      <c r="F19003" t="s">
        <v>7292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75810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Y19003" s="1">
        <v>40909</v>
      </c>
    </row>
    <row r="19004" spans="1:25" x14ac:dyDescent="0.25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7292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75810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Y19004" s="1">
        <v>42339</v>
      </c>
    </row>
    <row r="19005" spans="1:25" x14ac:dyDescent="0.25">
      <c r="A19005">
        <v>651704</v>
      </c>
      <c r="B19005">
        <v>0</v>
      </c>
      <c r="C19005" s="1">
        <v>39387</v>
      </c>
      <c r="D19005">
        <v>0</v>
      </c>
      <c r="E19005" t="s">
        <v>7292</v>
      </c>
      <c r="F19005" t="s">
        <v>7292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75810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Y19005" s="1">
        <v>41426</v>
      </c>
    </row>
    <row r="19006" spans="1:25" x14ac:dyDescent="0.25">
      <c r="A19006">
        <v>651711</v>
      </c>
      <c r="B19006">
        <v>0</v>
      </c>
      <c r="C19006" s="1">
        <v>34425</v>
      </c>
      <c r="D19006">
        <v>0</v>
      </c>
      <c r="E19006" t="s">
        <v>7292</v>
      </c>
      <c r="F19006" t="s">
        <v>7292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75810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Y19006" s="1">
        <v>42461</v>
      </c>
    </row>
    <row r="19007" spans="1:25" x14ac:dyDescent="0.25">
      <c r="A19007">
        <v>651723</v>
      </c>
      <c r="B19007">
        <v>0</v>
      </c>
      <c r="C19007" s="1">
        <v>38231</v>
      </c>
      <c r="D19007">
        <v>0</v>
      </c>
      <c r="E19007" t="s">
        <v>7292</v>
      </c>
      <c r="F19007" t="s">
        <v>7292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75810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Y19007" s="1">
        <v>42491</v>
      </c>
    </row>
    <row r="19008" spans="1:25" x14ac:dyDescent="0.25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7292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75810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Y19008" s="1">
        <v>41456</v>
      </c>
    </row>
    <row r="19009" spans="1:25" x14ac:dyDescent="0.25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7292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75810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Y19009" s="1">
        <v>42430</v>
      </c>
    </row>
    <row r="19010" spans="1:25" x14ac:dyDescent="0.25">
      <c r="A19010">
        <v>651778</v>
      </c>
      <c r="B19010">
        <v>0</v>
      </c>
      <c r="C19010" s="1">
        <v>36739</v>
      </c>
      <c r="D19010">
        <v>0</v>
      </c>
      <c r="E19010" t="s">
        <v>7292</v>
      </c>
      <c r="F19010" t="s">
        <v>7292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75810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Y19010" s="1">
        <v>41456</v>
      </c>
    </row>
    <row r="19011" spans="1:25" x14ac:dyDescent="0.25">
      <c r="A19011">
        <v>651815</v>
      </c>
      <c r="B19011">
        <v>0</v>
      </c>
      <c r="C19011" s="1">
        <v>36557</v>
      </c>
      <c r="D19011">
        <v>0</v>
      </c>
      <c r="E19011" t="s">
        <v>7292</v>
      </c>
      <c r="F19011" t="s">
        <v>7292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75810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Y19011" s="1">
        <v>42461</v>
      </c>
    </row>
    <row r="19012" spans="1:25" x14ac:dyDescent="0.25">
      <c r="A19012">
        <v>651824</v>
      </c>
      <c r="B19012">
        <v>0</v>
      </c>
      <c r="C19012" s="1">
        <v>33939</v>
      </c>
      <c r="D19012">
        <v>0</v>
      </c>
      <c r="E19012" t="s">
        <v>7292</v>
      </c>
      <c r="F19012" t="s">
        <v>7292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75810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Y19012" s="1">
        <v>42491</v>
      </c>
    </row>
    <row r="19013" spans="1:25" x14ac:dyDescent="0.25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7292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75810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Y19013" s="1">
        <v>41852</v>
      </c>
    </row>
    <row r="19014" spans="1:25" x14ac:dyDescent="0.25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7292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75810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Y19014" s="1">
        <v>42461</v>
      </c>
    </row>
    <row r="19015" spans="1:25" x14ac:dyDescent="0.25">
      <c r="A19015">
        <v>651913</v>
      </c>
      <c r="B19015">
        <v>0</v>
      </c>
      <c r="C19015" s="1">
        <v>34029</v>
      </c>
      <c r="D19015">
        <v>2</v>
      </c>
      <c r="E19015" t="s">
        <v>7292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75810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Y19015" s="1">
        <v>42491</v>
      </c>
    </row>
    <row r="19016" spans="1:25" x14ac:dyDescent="0.25">
      <c r="A19016">
        <v>651918</v>
      </c>
      <c r="B19016">
        <v>0</v>
      </c>
      <c r="C19016" s="1">
        <v>32874</v>
      </c>
      <c r="D19016">
        <v>0</v>
      </c>
      <c r="E19016" t="s">
        <v>7292</v>
      </c>
      <c r="F19016" t="s">
        <v>7292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75810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Y19016" s="1">
        <v>42491</v>
      </c>
    </row>
    <row r="19017" spans="1:25" x14ac:dyDescent="0.25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75810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Y19017" s="1">
        <v>41214</v>
      </c>
    </row>
    <row r="19018" spans="1:25" x14ac:dyDescent="0.25">
      <c r="A19018">
        <v>651929</v>
      </c>
      <c r="B19018">
        <v>0</v>
      </c>
      <c r="C19018" s="1">
        <v>34366</v>
      </c>
      <c r="D19018">
        <v>1</v>
      </c>
      <c r="E19018" t="s">
        <v>7292</v>
      </c>
      <c r="F19018" t="s">
        <v>7292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75810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Y19018" s="1">
        <v>41122</v>
      </c>
    </row>
    <row r="19019" spans="1:25" x14ac:dyDescent="0.25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7292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75810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Y19019" s="1">
        <v>42095</v>
      </c>
    </row>
    <row r="19020" spans="1:25" x14ac:dyDescent="0.25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7292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75810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Y19020" s="1">
        <v>42461</v>
      </c>
    </row>
    <row r="19021" spans="1:25" x14ac:dyDescent="0.25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7292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75810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Y19021" s="1">
        <v>42491</v>
      </c>
    </row>
    <row r="19022" spans="1:25" x14ac:dyDescent="0.25">
      <c r="A19022">
        <v>651958</v>
      </c>
      <c r="B19022">
        <v>0</v>
      </c>
      <c r="C19022" s="1">
        <v>36069</v>
      </c>
      <c r="D19022">
        <v>3</v>
      </c>
      <c r="E19022" t="s">
        <v>7292</v>
      </c>
      <c r="F19022" t="s">
        <v>7292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75810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Y19022" s="1">
        <v>42370</v>
      </c>
    </row>
    <row r="19023" spans="1:25" x14ac:dyDescent="0.25">
      <c r="A19023">
        <v>651975</v>
      </c>
      <c r="B19023">
        <v>0</v>
      </c>
      <c r="C19023" s="1">
        <v>36586</v>
      </c>
      <c r="D19023">
        <v>1</v>
      </c>
      <c r="E19023" t="s">
        <v>7292</v>
      </c>
      <c r="F19023" t="s">
        <v>7292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75810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Y19023" s="1">
        <v>42491</v>
      </c>
    </row>
    <row r="19024" spans="1:25" x14ac:dyDescent="0.25">
      <c r="A19024">
        <v>651982</v>
      </c>
      <c r="B19024">
        <v>0</v>
      </c>
      <c r="C19024" s="1">
        <v>31837</v>
      </c>
      <c r="D19024">
        <v>2</v>
      </c>
      <c r="E19024" t="s">
        <v>7292</v>
      </c>
      <c r="F19024" t="s">
        <v>7292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75810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Y19024" s="1">
        <v>41000</v>
      </c>
    </row>
    <row r="19025" spans="1:25" x14ac:dyDescent="0.25">
      <c r="A19025">
        <v>651991</v>
      </c>
      <c r="B19025">
        <v>0</v>
      </c>
      <c r="C19025" s="1">
        <v>37926</v>
      </c>
      <c r="D19025">
        <v>3</v>
      </c>
      <c r="E19025" t="s">
        <v>7292</v>
      </c>
      <c r="F19025" t="s">
        <v>7292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75810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Y19025" s="1">
        <v>42186</v>
      </c>
    </row>
    <row r="19026" spans="1:25" x14ac:dyDescent="0.25">
      <c r="A19026">
        <v>651997</v>
      </c>
      <c r="B19026">
        <v>0</v>
      </c>
      <c r="C19026" s="1">
        <v>38443</v>
      </c>
      <c r="D19026">
        <v>1</v>
      </c>
      <c r="E19026" t="s">
        <v>7292</v>
      </c>
      <c r="F19026" t="s">
        <v>7292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75810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Y19026" s="1">
        <v>40664</v>
      </c>
    </row>
    <row r="19027" spans="1:25" x14ac:dyDescent="0.25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7292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75810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Y19027" s="1">
        <v>42156</v>
      </c>
    </row>
    <row r="19028" spans="1:25" x14ac:dyDescent="0.25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7292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75810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Y19028" s="1">
        <v>42430</v>
      </c>
    </row>
    <row r="19029" spans="1:25" x14ac:dyDescent="0.25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7292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75810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Y19029" s="1">
        <v>41091</v>
      </c>
    </row>
    <row r="19030" spans="1:25" x14ac:dyDescent="0.25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7292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75810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Y19030" s="1">
        <v>41760</v>
      </c>
    </row>
    <row r="19031" spans="1:25" x14ac:dyDescent="0.25">
      <c r="A19031">
        <v>652080</v>
      </c>
      <c r="B19031">
        <v>0</v>
      </c>
      <c r="C19031" s="1">
        <v>37926</v>
      </c>
      <c r="D19031">
        <v>2</v>
      </c>
      <c r="E19031" t="s">
        <v>7292</v>
      </c>
      <c r="F19031" t="s">
        <v>7292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75810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Y19031" s="1">
        <v>42491</v>
      </c>
    </row>
    <row r="19032" spans="1:25" x14ac:dyDescent="0.25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7292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75810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Y19032" s="1">
        <v>42430</v>
      </c>
    </row>
    <row r="19033" spans="1:25" x14ac:dyDescent="0.25">
      <c r="A19033">
        <v>652122</v>
      </c>
      <c r="B19033">
        <v>0</v>
      </c>
      <c r="C19033" s="1">
        <v>35977</v>
      </c>
      <c r="D19033">
        <v>1</v>
      </c>
      <c r="E19033" t="s">
        <v>7292</v>
      </c>
      <c r="F19033" t="s">
        <v>7292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75810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Y19033" s="1">
        <v>41640</v>
      </c>
    </row>
    <row r="19034" spans="1:25" x14ac:dyDescent="0.25">
      <c r="A19034">
        <v>652123</v>
      </c>
      <c r="B19034">
        <v>0</v>
      </c>
      <c r="C19034" s="1">
        <v>34759</v>
      </c>
      <c r="D19034">
        <v>0</v>
      </c>
      <c r="E19034" t="s">
        <v>7292</v>
      </c>
      <c r="F19034" t="s">
        <v>7292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75810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Y19034" s="1">
        <v>41640</v>
      </c>
    </row>
    <row r="19035" spans="1:25" x14ac:dyDescent="0.25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7292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75810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Y19035" s="1">
        <v>41671</v>
      </c>
    </row>
    <row r="19036" spans="1:25" x14ac:dyDescent="0.25">
      <c r="A19036">
        <v>652165</v>
      </c>
      <c r="B19036">
        <v>0</v>
      </c>
      <c r="C19036" s="1">
        <v>31868</v>
      </c>
      <c r="D19036">
        <v>0</v>
      </c>
      <c r="E19036" t="s">
        <v>7292</v>
      </c>
      <c r="F19036" t="s">
        <v>7292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75810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Y19036" s="1">
        <v>42491</v>
      </c>
    </row>
    <row r="19037" spans="1:25" x14ac:dyDescent="0.25">
      <c r="A19037">
        <v>652172</v>
      </c>
      <c r="B19037">
        <v>0</v>
      </c>
      <c r="C19037" s="1">
        <v>38596</v>
      </c>
      <c r="D19037">
        <v>1</v>
      </c>
      <c r="E19037" t="s">
        <v>7292</v>
      </c>
      <c r="F19037" t="s">
        <v>7292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75810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Y19037" s="1">
        <v>41883</v>
      </c>
    </row>
    <row r="19038" spans="1:25" x14ac:dyDescent="0.25">
      <c r="A19038">
        <v>652173</v>
      </c>
      <c r="B19038">
        <v>0</v>
      </c>
      <c r="C19038" s="1">
        <v>34304</v>
      </c>
      <c r="D19038">
        <v>1</v>
      </c>
      <c r="E19038" t="s">
        <v>7292</v>
      </c>
      <c r="F19038" t="s">
        <v>7292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75810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Y19038" s="1">
        <v>41306</v>
      </c>
    </row>
    <row r="19039" spans="1:25" x14ac:dyDescent="0.25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7292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75810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Y19039" s="1">
        <v>42491</v>
      </c>
    </row>
    <row r="19040" spans="1:25" x14ac:dyDescent="0.25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7292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75810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Y19040" s="1">
        <v>42491</v>
      </c>
    </row>
    <row r="19041" spans="1:25" x14ac:dyDescent="0.25">
      <c r="A19041">
        <v>652229</v>
      </c>
      <c r="B19041">
        <v>0</v>
      </c>
      <c r="C19041" s="1">
        <v>37926</v>
      </c>
      <c r="D19041">
        <v>1</v>
      </c>
      <c r="E19041" t="s">
        <v>7292</v>
      </c>
      <c r="F19041" t="s">
        <v>7292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75810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Y19041" s="1">
        <v>42401</v>
      </c>
    </row>
    <row r="19042" spans="1:25" x14ac:dyDescent="0.25">
      <c r="A19042">
        <v>652236</v>
      </c>
      <c r="B19042">
        <v>0</v>
      </c>
      <c r="C19042" s="1">
        <v>36251</v>
      </c>
      <c r="D19042">
        <v>1</v>
      </c>
      <c r="E19042" t="s">
        <v>7292</v>
      </c>
      <c r="F19042" t="s">
        <v>7292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75810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Y19042" s="1">
        <v>42491</v>
      </c>
    </row>
    <row r="19043" spans="1:25" x14ac:dyDescent="0.25">
      <c r="A19043">
        <v>652246</v>
      </c>
      <c r="B19043">
        <v>0</v>
      </c>
      <c r="C19043" s="1">
        <v>34759</v>
      </c>
      <c r="D19043">
        <v>3</v>
      </c>
      <c r="E19043" t="s">
        <v>7292</v>
      </c>
      <c r="F19043" t="s">
        <v>7292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75810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Y19043" s="1">
        <v>41609</v>
      </c>
    </row>
    <row r="19044" spans="1:25" x14ac:dyDescent="0.25">
      <c r="A19044">
        <v>652261</v>
      </c>
      <c r="B19044">
        <v>0</v>
      </c>
      <c r="C19044" s="1">
        <v>34243</v>
      </c>
      <c r="D19044">
        <v>1</v>
      </c>
      <c r="E19044" t="s">
        <v>7292</v>
      </c>
      <c r="F19044" t="s">
        <v>7292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75810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Y19044" s="1">
        <v>42491</v>
      </c>
    </row>
    <row r="19045" spans="1:25" x14ac:dyDescent="0.25">
      <c r="A19045">
        <v>652276</v>
      </c>
      <c r="B19045">
        <v>0</v>
      </c>
      <c r="C19045" s="1">
        <v>37288</v>
      </c>
      <c r="D19045">
        <v>0</v>
      </c>
      <c r="E19045" t="s">
        <v>7292</v>
      </c>
      <c r="F19045" t="s">
        <v>7292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75810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Y19045" s="1">
        <v>42491</v>
      </c>
    </row>
    <row r="19046" spans="1:25" x14ac:dyDescent="0.25">
      <c r="A19046">
        <v>652280</v>
      </c>
      <c r="B19046">
        <v>0</v>
      </c>
      <c r="C19046" s="1">
        <v>35339</v>
      </c>
      <c r="D19046">
        <v>0</v>
      </c>
      <c r="E19046" t="s">
        <v>7292</v>
      </c>
      <c r="F19046" t="s">
        <v>7292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75810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Y19046" s="1">
        <v>41334</v>
      </c>
    </row>
    <row r="19047" spans="1:25" x14ac:dyDescent="0.25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7292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75810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Y19047" s="1">
        <v>42491</v>
      </c>
    </row>
    <row r="19048" spans="1:25" x14ac:dyDescent="0.25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7292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75810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Y19048" s="1">
        <v>41640</v>
      </c>
    </row>
    <row r="19049" spans="1:25" x14ac:dyDescent="0.25">
      <c r="A19049">
        <v>652315</v>
      </c>
      <c r="B19049">
        <v>0</v>
      </c>
      <c r="C19049" s="1">
        <v>37926</v>
      </c>
      <c r="D19049">
        <v>1</v>
      </c>
      <c r="E19049" t="s">
        <v>7292</v>
      </c>
      <c r="F19049" t="s">
        <v>7292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75810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Y19049" s="1">
        <v>42309</v>
      </c>
    </row>
    <row r="19050" spans="1:25" x14ac:dyDescent="0.25">
      <c r="A19050">
        <v>652330</v>
      </c>
      <c r="B19050">
        <v>0</v>
      </c>
      <c r="C19050" s="1">
        <v>37012</v>
      </c>
      <c r="D19050">
        <v>2</v>
      </c>
      <c r="E19050" t="s">
        <v>7292</v>
      </c>
      <c r="F19050" t="s">
        <v>7292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75810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Y19050" s="1">
        <v>41061</v>
      </c>
    </row>
    <row r="19051" spans="1:25" x14ac:dyDescent="0.25">
      <c r="A19051">
        <v>652352</v>
      </c>
      <c r="B19051">
        <v>0</v>
      </c>
      <c r="C19051" s="1">
        <v>36008</v>
      </c>
      <c r="D19051">
        <v>1</v>
      </c>
      <c r="E19051" t="s">
        <v>7292</v>
      </c>
      <c r="F19051" t="s">
        <v>7292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75810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Y19051" s="1">
        <v>41395</v>
      </c>
    </row>
    <row r="19052" spans="1:25" x14ac:dyDescent="0.25">
      <c r="A19052">
        <v>652367</v>
      </c>
      <c r="B19052">
        <v>0</v>
      </c>
      <c r="C19052" s="1">
        <v>36617</v>
      </c>
      <c r="D19052">
        <v>1</v>
      </c>
      <c r="E19052" t="s">
        <v>7292</v>
      </c>
      <c r="F19052" t="s">
        <v>7292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75810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Y19052" s="1">
        <v>41671</v>
      </c>
    </row>
    <row r="19053" spans="1:25" x14ac:dyDescent="0.25">
      <c r="A19053">
        <v>652371</v>
      </c>
      <c r="B19053">
        <v>0</v>
      </c>
      <c r="C19053" s="1">
        <v>36342</v>
      </c>
      <c r="D19053">
        <v>0</v>
      </c>
      <c r="E19053" t="s">
        <v>7292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75810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Y19053" s="1">
        <v>41944</v>
      </c>
    </row>
    <row r="19054" spans="1:25" x14ac:dyDescent="0.25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7292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75810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Y19054" s="1">
        <v>42491</v>
      </c>
    </row>
    <row r="19055" spans="1:25" x14ac:dyDescent="0.25">
      <c r="A19055">
        <v>652420</v>
      </c>
      <c r="B19055">
        <v>0</v>
      </c>
      <c r="C19055" s="1">
        <v>36465</v>
      </c>
      <c r="D19055">
        <v>0</v>
      </c>
      <c r="E19055" t="s">
        <v>7292</v>
      </c>
      <c r="F19055" t="s">
        <v>7292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75810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Y19055" s="1">
        <v>42309</v>
      </c>
    </row>
    <row r="19056" spans="1:25" x14ac:dyDescent="0.25">
      <c r="A19056">
        <v>652433</v>
      </c>
      <c r="B19056">
        <v>0</v>
      </c>
      <c r="C19056" s="1">
        <v>35004</v>
      </c>
      <c r="D19056">
        <v>2</v>
      </c>
      <c r="E19056" t="s">
        <v>7292</v>
      </c>
      <c r="F19056" t="s">
        <v>7292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75810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Y19056" s="1">
        <v>42461</v>
      </c>
    </row>
    <row r="19057" spans="1:25" x14ac:dyDescent="0.25">
      <c r="A19057">
        <v>652444</v>
      </c>
      <c r="B19057">
        <v>0</v>
      </c>
      <c r="C19057" s="1">
        <v>38626</v>
      </c>
      <c r="D19057">
        <v>1</v>
      </c>
      <c r="E19057" t="s">
        <v>7292</v>
      </c>
      <c r="F19057" t="s">
        <v>7292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75810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Y19057" s="1">
        <v>41183</v>
      </c>
    </row>
    <row r="19058" spans="1:25" x14ac:dyDescent="0.25">
      <c r="A19058">
        <v>652490</v>
      </c>
      <c r="B19058">
        <v>0</v>
      </c>
      <c r="C19058" s="1">
        <v>35217</v>
      </c>
      <c r="D19058">
        <v>2</v>
      </c>
      <c r="E19058" t="s">
        <v>7292</v>
      </c>
      <c r="F19058" t="s">
        <v>7292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75810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Y19058" s="1">
        <v>40575</v>
      </c>
    </row>
    <row r="19059" spans="1:25" x14ac:dyDescent="0.25">
      <c r="A19059">
        <v>652507</v>
      </c>
      <c r="B19059">
        <v>0</v>
      </c>
      <c r="C19059" s="1">
        <v>39295</v>
      </c>
      <c r="D19059">
        <v>0</v>
      </c>
      <c r="E19059" t="s">
        <v>7292</v>
      </c>
      <c r="F19059" t="s">
        <v>7292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75810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Y19059" s="1">
        <v>41122</v>
      </c>
    </row>
    <row r="19060" spans="1:25" x14ac:dyDescent="0.25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7292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75810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Y19060" s="1">
        <v>42491</v>
      </c>
    </row>
    <row r="19061" spans="1:25" x14ac:dyDescent="0.25">
      <c r="A19061">
        <v>652534</v>
      </c>
      <c r="B19061">
        <v>0</v>
      </c>
      <c r="C19061" s="1">
        <v>35462</v>
      </c>
      <c r="D19061">
        <v>1</v>
      </c>
      <c r="E19061" t="s">
        <v>7292</v>
      </c>
      <c r="F19061" t="s">
        <v>7292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75810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Y19061" s="1">
        <v>41334</v>
      </c>
    </row>
    <row r="19062" spans="1:25" x14ac:dyDescent="0.25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7292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75810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Y19062" s="1">
        <v>41852</v>
      </c>
    </row>
    <row r="19063" spans="1:25" x14ac:dyDescent="0.25">
      <c r="A19063">
        <v>652559</v>
      </c>
      <c r="B19063">
        <v>0</v>
      </c>
      <c r="C19063" s="1">
        <v>36465</v>
      </c>
      <c r="D19063">
        <v>1</v>
      </c>
      <c r="E19063" t="s">
        <v>7292</v>
      </c>
      <c r="F19063" t="s">
        <v>7292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75810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Y19063" s="1">
        <v>42339</v>
      </c>
    </row>
    <row r="19064" spans="1:25" x14ac:dyDescent="0.25">
      <c r="A19064">
        <v>652565</v>
      </c>
      <c r="B19064">
        <v>0</v>
      </c>
      <c r="C19064" s="1">
        <v>32509</v>
      </c>
      <c r="D19064">
        <v>0</v>
      </c>
      <c r="E19064" t="s">
        <v>7292</v>
      </c>
      <c r="F19064" t="s">
        <v>7292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75810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Y19064" s="1">
        <v>41640</v>
      </c>
    </row>
    <row r="19065" spans="1:25" x14ac:dyDescent="0.25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7292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75810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Y19065" s="1">
        <v>41214</v>
      </c>
    </row>
    <row r="19066" spans="1:25" x14ac:dyDescent="0.25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7292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75810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Y19066" s="1">
        <v>41640</v>
      </c>
    </row>
    <row r="19067" spans="1:25" x14ac:dyDescent="0.25">
      <c r="A19067">
        <v>652594</v>
      </c>
      <c r="B19067">
        <v>0</v>
      </c>
      <c r="C19067" s="1">
        <v>37165</v>
      </c>
      <c r="D19067">
        <v>1</v>
      </c>
      <c r="E19067" t="s">
        <v>7292</v>
      </c>
      <c r="F19067" t="s">
        <v>7292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75810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Y19067" s="1">
        <v>42156</v>
      </c>
    </row>
    <row r="19068" spans="1:25" x14ac:dyDescent="0.25">
      <c r="A19068">
        <v>652604</v>
      </c>
      <c r="B19068">
        <v>0</v>
      </c>
      <c r="C19068" s="1">
        <v>39387</v>
      </c>
      <c r="D19068">
        <v>2</v>
      </c>
      <c r="E19068" t="s">
        <v>7292</v>
      </c>
      <c r="F19068" t="s">
        <v>7292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75810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Y19068" s="1">
        <v>41821</v>
      </c>
    </row>
    <row r="19069" spans="1:25" x14ac:dyDescent="0.25">
      <c r="A19069">
        <v>652607</v>
      </c>
      <c r="B19069">
        <v>0</v>
      </c>
      <c r="C19069" s="1">
        <v>33178</v>
      </c>
      <c r="D19069">
        <v>0</v>
      </c>
      <c r="E19069" t="s">
        <v>7292</v>
      </c>
      <c r="F19069" t="s">
        <v>7292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75810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Y19069" s="1">
        <v>41334</v>
      </c>
    </row>
    <row r="19070" spans="1:25" x14ac:dyDescent="0.25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7292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75810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Y19070" s="1">
        <v>42491</v>
      </c>
    </row>
    <row r="19071" spans="1:25" x14ac:dyDescent="0.25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7292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75810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Y19071" s="1">
        <v>42461</v>
      </c>
    </row>
    <row r="19072" spans="1:25" x14ac:dyDescent="0.25">
      <c r="A19072">
        <v>652705</v>
      </c>
      <c r="B19072">
        <v>0</v>
      </c>
      <c r="C19072" s="1">
        <v>38473</v>
      </c>
      <c r="D19072">
        <v>0</v>
      </c>
      <c r="E19072" t="s">
        <v>7292</v>
      </c>
      <c r="F19072" t="s">
        <v>7292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75810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Y19072" s="1">
        <v>41640</v>
      </c>
    </row>
    <row r="19073" spans="1:25" x14ac:dyDescent="0.25">
      <c r="A19073">
        <v>652727</v>
      </c>
      <c r="B19073">
        <v>0</v>
      </c>
      <c r="C19073" s="1">
        <v>37895</v>
      </c>
      <c r="D19073">
        <v>0</v>
      </c>
      <c r="E19073" t="s">
        <v>7292</v>
      </c>
      <c r="F19073" t="s">
        <v>7292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75810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Y19073" s="1">
        <v>42491</v>
      </c>
    </row>
    <row r="19074" spans="1:25" x14ac:dyDescent="0.25">
      <c r="A19074">
        <v>652738</v>
      </c>
      <c r="B19074">
        <v>0</v>
      </c>
      <c r="C19074" s="1">
        <v>38353</v>
      </c>
      <c r="D19074">
        <v>1</v>
      </c>
      <c r="E19074" t="s">
        <v>7292</v>
      </c>
      <c r="F19074" t="s">
        <v>7292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75810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Y19074" s="1">
        <v>42461</v>
      </c>
    </row>
    <row r="19075" spans="1:25" x14ac:dyDescent="0.25">
      <c r="A19075">
        <v>652750</v>
      </c>
      <c r="B19075">
        <v>0</v>
      </c>
      <c r="C19075" s="1">
        <v>34151</v>
      </c>
      <c r="D19075">
        <v>0</v>
      </c>
      <c r="E19075" t="s">
        <v>7292</v>
      </c>
      <c r="F19075" t="s">
        <v>7292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75810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Y19075" s="1">
        <v>41306</v>
      </c>
    </row>
    <row r="19076" spans="1:25" x14ac:dyDescent="0.25">
      <c r="A19076">
        <v>652753</v>
      </c>
      <c r="B19076">
        <v>0</v>
      </c>
      <c r="C19076" s="1">
        <v>38808</v>
      </c>
      <c r="D19076">
        <v>1</v>
      </c>
      <c r="E19076" t="s">
        <v>7292</v>
      </c>
      <c r="F19076" t="s">
        <v>7292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75810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Y19076" s="1">
        <v>42370</v>
      </c>
    </row>
    <row r="19077" spans="1:25" x14ac:dyDescent="0.25">
      <c r="A19077">
        <v>652758</v>
      </c>
      <c r="B19077">
        <v>0</v>
      </c>
      <c r="C19077" s="1">
        <v>37742</v>
      </c>
      <c r="D19077">
        <v>0</v>
      </c>
      <c r="E19077" t="s">
        <v>7292</v>
      </c>
      <c r="F19077" t="s">
        <v>7292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75810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Y19077" s="1">
        <v>42461</v>
      </c>
    </row>
    <row r="19078" spans="1:25" x14ac:dyDescent="0.25">
      <c r="A19078">
        <v>652764</v>
      </c>
      <c r="B19078">
        <v>0</v>
      </c>
      <c r="C19078" s="1">
        <v>32874</v>
      </c>
      <c r="D19078">
        <v>1</v>
      </c>
      <c r="E19078" t="s">
        <v>7292</v>
      </c>
      <c r="F19078" t="s">
        <v>7292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75810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Y19078" s="1">
        <v>41000</v>
      </c>
    </row>
    <row r="19079" spans="1:25" x14ac:dyDescent="0.25">
      <c r="A19079">
        <v>652782</v>
      </c>
      <c r="B19079">
        <v>0</v>
      </c>
      <c r="C19079" s="1">
        <v>37561</v>
      </c>
      <c r="D19079">
        <v>0</v>
      </c>
      <c r="E19079" t="s">
        <v>7292</v>
      </c>
      <c r="F19079" t="s">
        <v>7292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75810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Y19079" s="1">
        <v>41791</v>
      </c>
    </row>
    <row r="19080" spans="1:25" x14ac:dyDescent="0.25">
      <c r="A19080">
        <v>652819</v>
      </c>
      <c r="B19080">
        <v>0</v>
      </c>
      <c r="C19080" s="1">
        <v>38322</v>
      </c>
      <c r="D19080">
        <v>0</v>
      </c>
      <c r="E19080" t="s">
        <v>7292</v>
      </c>
      <c r="F19080" t="s">
        <v>7292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75810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Y19080" s="1">
        <v>41852</v>
      </c>
    </row>
    <row r="19081" spans="1:25" x14ac:dyDescent="0.25">
      <c r="A19081">
        <v>652820</v>
      </c>
      <c r="B19081">
        <v>0</v>
      </c>
      <c r="C19081" s="1">
        <v>35400</v>
      </c>
      <c r="D19081">
        <v>0</v>
      </c>
      <c r="E19081" t="s">
        <v>7292</v>
      </c>
      <c r="F19081" t="s">
        <v>7292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75810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Y19081" s="1">
        <v>42156</v>
      </c>
    </row>
    <row r="19082" spans="1:25" x14ac:dyDescent="0.25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7292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75810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Y19082" s="1">
        <v>42370</v>
      </c>
    </row>
    <row r="19083" spans="1:25" x14ac:dyDescent="0.25">
      <c r="A19083">
        <v>652902</v>
      </c>
      <c r="B19083">
        <v>0</v>
      </c>
      <c r="C19083" s="1">
        <v>37926</v>
      </c>
      <c r="D19083">
        <v>0</v>
      </c>
      <c r="E19083" t="s">
        <v>7292</v>
      </c>
      <c r="F19083" t="s">
        <v>7292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75810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Y19083" s="1">
        <v>40878</v>
      </c>
    </row>
    <row r="19084" spans="1:25" x14ac:dyDescent="0.25">
      <c r="A19084">
        <v>652916</v>
      </c>
      <c r="B19084">
        <v>0</v>
      </c>
      <c r="C19084" s="1">
        <v>39295</v>
      </c>
      <c r="D19084">
        <v>1</v>
      </c>
      <c r="E19084" t="s">
        <v>7292</v>
      </c>
      <c r="F19084" t="s">
        <v>7292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75810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Y19084" s="1">
        <v>41548</v>
      </c>
    </row>
    <row r="19085" spans="1:25" x14ac:dyDescent="0.25">
      <c r="A19085">
        <v>652958</v>
      </c>
      <c r="B19085">
        <v>0</v>
      </c>
      <c r="C19085" s="1">
        <v>37104</v>
      </c>
      <c r="D19085">
        <v>1</v>
      </c>
      <c r="E19085" t="s">
        <v>7292</v>
      </c>
      <c r="F19085" t="s">
        <v>7292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75810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Y19085" s="1">
        <v>42461</v>
      </c>
    </row>
    <row r="19086" spans="1:25" x14ac:dyDescent="0.25">
      <c r="A19086">
        <v>652960</v>
      </c>
      <c r="B19086">
        <v>0</v>
      </c>
      <c r="C19086" s="1">
        <v>33147</v>
      </c>
      <c r="D19086">
        <v>1</v>
      </c>
      <c r="E19086" t="s">
        <v>7292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75810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Y19086" s="1">
        <v>41306</v>
      </c>
    </row>
    <row r="19087" spans="1:25" x14ac:dyDescent="0.25">
      <c r="A19087">
        <v>652961</v>
      </c>
      <c r="B19087">
        <v>0</v>
      </c>
      <c r="C19087" s="1">
        <v>36831</v>
      </c>
      <c r="D19087">
        <v>0</v>
      </c>
      <c r="E19087" t="s">
        <v>7292</v>
      </c>
      <c r="F19087" t="s">
        <v>7292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75810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Y19087" s="1">
        <v>42430</v>
      </c>
    </row>
    <row r="19088" spans="1:25" x14ac:dyDescent="0.25">
      <c r="A19088">
        <v>652979</v>
      </c>
      <c r="B19088">
        <v>0</v>
      </c>
      <c r="C19088" s="1">
        <v>30926</v>
      </c>
      <c r="D19088">
        <v>2</v>
      </c>
      <c r="E19088" t="s">
        <v>7292</v>
      </c>
      <c r="F19088" t="s">
        <v>7292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75810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Y19088" s="1">
        <v>42401</v>
      </c>
    </row>
    <row r="19089" spans="1:25" x14ac:dyDescent="0.25">
      <c r="A19089">
        <v>652997</v>
      </c>
      <c r="B19089">
        <v>0</v>
      </c>
      <c r="C19089" s="1">
        <v>37987</v>
      </c>
      <c r="D19089">
        <v>0</v>
      </c>
      <c r="E19089" t="s">
        <v>7292</v>
      </c>
      <c r="F19089" t="s">
        <v>7292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75810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Y19089" s="1">
        <v>42186</v>
      </c>
    </row>
    <row r="19090" spans="1:25" x14ac:dyDescent="0.25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7292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75810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Y19090" s="1">
        <v>41334</v>
      </c>
    </row>
    <row r="19091" spans="1:25" x14ac:dyDescent="0.25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7292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75810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Y19091" s="1">
        <v>42491</v>
      </c>
    </row>
    <row r="19092" spans="1:25" x14ac:dyDescent="0.25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7292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75810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Y19092" s="1">
        <v>41122</v>
      </c>
    </row>
    <row r="19093" spans="1:25" x14ac:dyDescent="0.25">
      <c r="A19093">
        <v>653047</v>
      </c>
      <c r="B19093">
        <v>0</v>
      </c>
      <c r="C19093" s="1">
        <v>33482</v>
      </c>
      <c r="D19093">
        <v>0</v>
      </c>
      <c r="E19093" t="s">
        <v>7292</v>
      </c>
      <c r="F19093" t="s">
        <v>7292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75810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Y19093" s="1">
        <v>41640</v>
      </c>
    </row>
    <row r="19094" spans="1:25" x14ac:dyDescent="0.25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7292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75810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Y19094" s="1">
        <v>42430</v>
      </c>
    </row>
    <row r="19095" spans="1:25" x14ac:dyDescent="0.25">
      <c r="A19095">
        <v>653066</v>
      </c>
      <c r="B19095">
        <v>0</v>
      </c>
      <c r="C19095" s="1">
        <v>33270</v>
      </c>
      <c r="D19095">
        <v>1</v>
      </c>
      <c r="E19095" t="s">
        <v>7292</v>
      </c>
      <c r="F19095" t="s">
        <v>7292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75810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Y19095" s="1">
        <v>42491</v>
      </c>
    </row>
    <row r="19096" spans="1:25" x14ac:dyDescent="0.25">
      <c r="A19096">
        <v>653074</v>
      </c>
      <c r="B19096">
        <v>0</v>
      </c>
      <c r="C19096" s="1">
        <v>35065</v>
      </c>
      <c r="D19096">
        <v>0</v>
      </c>
      <c r="E19096" t="s">
        <v>7292</v>
      </c>
      <c r="F19096" t="s">
        <v>7292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75810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Y19096" s="1">
        <v>42248</v>
      </c>
    </row>
    <row r="19097" spans="1:25" x14ac:dyDescent="0.25">
      <c r="A19097">
        <v>653075</v>
      </c>
      <c r="B19097">
        <v>0</v>
      </c>
      <c r="C19097" s="1">
        <v>36678</v>
      </c>
      <c r="D19097">
        <v>0</v>
      </c>
      <c r="E19097" t="s">
        <v>7292</v>
      </c>
      <c r="F19097" t="s">
        <v>7292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75810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Y19097" s="1">
        <v>41334</v>
      </c>
    </row>
    <row r="19098" spans="1:25" x14ac:dyDescent="0.25">
      <c r="A19098">
        <v>653096</v>
      </c>
      <c r="B19098">
        <v>0</v>
      </c>
      <c r="C19098" s="1">
        <v>34851</v>
      </c>
      <c r="D19098">
        <v>1</v>
      </c>
      <c r="E19098" t="s">
        <v>7292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75810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Y19098" s="1">
        <v>41821</v>
      </c>
    </row>
    <row r="19099" spans="1:25" x14ac:dyDescent="0.25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7292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75810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Y19099" s="1">
        <v>42401</v>
      </c>
    </row>
    <row r="19100" spans="1:25" x14ac:dyDescent="0.25">
      <c r="A19100">
        <v>653139</v>
      </c>
      <c r="B19100">
        <v>0</v>
      </c>
      <c r="C19100" s="1">
        <v>34304</v>
      </c>
      <c r="D19100">
        <v>0</v>
      </c>
      <c r="E19100" t="s">
        <v>7292</v>
      </c>
      <c r="F19100" t="s">
        <v>7292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75810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Y19100" s="1">
        <v>42370</v>
      </c>
    </row>
    <row r="19101" spans="1:25" x14ac:dyDescent="0.25">
      <c r="A19101">
        <v>653141</v>
      </c>
      <c r="B19101">
        <v>0</v>
      </c>
      <c r="C19101" s="1">
        <v>30529</v>
      </c>
      <c r="D19101">
        <v>3</v>
      </c>
      <c r="E19101" t="s">
        <v>7292</v>
      </c>
      <c r="F19101" t="s">
        <v>7292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75810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Y19101" s="1">
        <v>42491</v>
      </c>
    </row>
    <row r="19102" spans="1:25" x14ac:dyDescent="0.25">
      <c r="A19102">
        <v>653147</v>
      </c>
      <c r="B19102">
        <v>0</v>
      </c>
      <c r="C19102" s="1">
        <v>34669</v>
      </c>
      <c r="D19102">
        <v>0</v>
      </c>
      <c r="E19102" t="s">
        <v>7292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75810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Y19102" s="1">
        <v>42309</v>
      </c>
    </row>
    <row r="19103" spans="1:25" x14ac:dyDescent="0.25">
      <c r="A19103">
        <v>653166</v>
      </c>
      <c r="B19103">
        <v>0</v>
      </c>
      <c r="C19103" s="1">
        <v>36069</v>
      </c>
      <c r="D19103">
        <v>2</v>
      </c>
      <c r="E19103" t="s">
        <v>7292</v>
      </c>
      <c r="F19103" t="s">
        <v>7292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75810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Y19103" s="1">
        <v>40940</v>
      </c>
    </row>
    <row r="19104" spans="1:25" x14ac:dyDescent="0.25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7292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75810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Y19104" s="1">
        <v>42370</v>
      </c>
    </row>
    <row r="19105" spans="1:25" x14ac:dyDescent="0.25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7292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75810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Y19105" s="1">
        <v>41030</v>
      </c>
    </row>
    <row r="19106" spans="1:25" x14ac:dyDescent="0.25">
      <c r="A19106">
        <v>653195</v>
      </c>
      <c r="B19106">
        <v>0</v>
      </c>
      <c r="C19106" s="1">
        <v>30468</v>
      </c>
      <c r="D19106">
        <v>0</v>
      </c>
      <c r="E19106" t="s">
        <v>7292</v>
      </c>
      <c r="F19106" t="s">
        <v>7292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75810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Y19106" s="1">
        <v>41306</v>
      </c>
    </row>
    <row r="19107" spans="1:25" x14ac:dyDescent="0.25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7292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75810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Y19107" s="1">
        <v>42491</v>
      </c>
    </row>
    <row r="19108" spans="1:25" x14ac:dyDescent="0.25">
      <c r="A19108">
        <v>653209</v>
      </c>
      <c r="B19108">
        <v>0</v>
      </c>
      <c r="C19108" s="1">
        <v>37226</v>
      </c>
      <c r="D19108">
        <v>0</v>
      </c>
      <c r="E19108" t="s">
        <v>7292</v>
      </c>
      <c r="F19108" t="s">
        <v>7292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75810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Y19108" s="1">
        <v>41183</v>
      </c>
    </row>
    <row r="19109" spans="1:25" x14ac:dyDescent="0.25">
      <c r="A19109">
        <v>653211</v>
      </c>
      <c r="B19109">
        <v>0</v>
      </c>
      <c r="C19109" s="1">
        <v>35916</v>
      </c>
      <c r="D19109">
        <v>1</v>
      </c>
      <c r="E19109" t="s">
        <v>7292</v>
      </c>
      <c r="F19109" t="s">
        <v>7292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75810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Y19109" s="1">
        <v>42461</v>
      </c>
    </row>
    <row r="19110" spans="1:25" x14ac:dyDescent="0.25">
      <c r="A19110">
        <v>653227</v>
      </c>
      <c r="B19110">
        <v>0</v>
      </c>
      <c r="C19110" s="1">
        <v>36770</v>
      </c>
      <c r="D19110">
        <v>0</v>
      </c>
      <c r="E19110" t="s">
        <v>7292</v>
      </c>
      <c r="F19110" t="s">
        <v>7292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75810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Y19110" s="1">
        <v>42491</v>
      </c>
    </row>
    <row r="19111" spans="1:25" x14ac:dyDescent="0.25">
      <c r="A19111">
        <v>653281</v>
      </c>
      <c r="B19111">
        <v>0</v>
      </c>
      <c r="C19111" s="1">
        <v>38626</v>
      </c>
      <c r="D19111">
        <v>0</v>
      </c>
      <c r="E19111" t="s">
        <v>7292</v>
      </c>
      <c r="F19111" t="s">
        <v>7292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75810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Y19111" s="1">
        <v>42401</v>
      </c>
    </row>
    <row r="19112" spans="1:25" x14ac:dyDescent="0.25">
      <c r="A19112">
        <v>653286</v>
      </c>
      <c r="B19112">
        <v>0</v>
      </c>
      <c r="C19112" s="1">
        <v>36770</v>
      </c>
      <c r="D19112">
        <v>0</v>
      </c>
      <c r="E19112" t="s">
        <v>7292</v>
      </c>
      <c r="F19112" t="s">
        <v>7292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75810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Y19112" s="1">
        <v>41671</v>
      </c>
    </row>
    <row r="19113" spans="1:25" x14ac:dyDescent="0.25">
      <c r="A19113">
        <v>653289</v>
      </c>
      <c r="B19113">
        <v>0</v>
      </c>
      <c r="C19113" s="1">
        <v>37681</v>
      </c>
      <c r="D19113">
        <v>1</v>
      </c>
      <c r="E19113" t="s">
        <v>7292</v>
      </c>
      <c r="F19113" t="s">
        <v>7292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75810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Y19113" s="1">
        <v>42461</v>
      </c>
    </row>
    <row r="19114" spans="1:25" x14ac:dyDescent="0.25">
      <c r="A19114">
        <v>653295</v>
      </c>
      <c r="B19114">
        <v>0</v>
      </c>
      <c r="C19114" s="1">
        <v>38169</v>
      </c>
      <c r="D19114">
        <v>1</v>
      </c>
      <c r="E19114" t="s">
        <v>7292</v>
      </c>
      <c r="F19114" t="s">
        <v>7292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75810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Y19114" s="1">
        <v>41456</v>
      </c>
    </row>
    <row r="19115" spans="1:25" x14ac:dyDescent="0.25">
      <c r="A19115">
        <v>653306</v>
      </c>
      <c r="B19115">
        <v>0</v>
      </c>
      <c r="C19115" s="1">
        <v>34759</v>
      </c>
      <c r="D19115">
        <v>0</v>
      </c>
      <c r="E19115" t="s">
        <v>7292</v>
      </c>
      <c r="F19115" t="s">
        <v>7292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75810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Y19115" s="1">
        <v>40848</v>
      </c>
    </row>
    <row r="19116" spans="1:25" x14ac:dyDescent="0.25">
      <c r="A19116">
        <v>653363</v>
      </c>
      <c r="B19116">
        <v>0</v>
      </c>
      <c r="C19116" s="1">
        <v>36465</v>
      </c>
      <c r="D19116">
        <v>0</v>
      </c>
      <c r="E19116" t="s">
        <v>7292</v>
      </c>
      <c r="F19116" t="s">
        <v>7292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75810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Y19116" s="1">
        <v>41426</v>
      </c>
    </row>
    <row r="19117" spans="1:25" x14ac:dyDescent="0.25">
      <c r="A19117">
        <v>653364</v>
      </c>
      <c r="B19117">
        <v>0</v>
      </c>
      <c r="C19117" s="1">
        <v>35643</v>
      </c>
      <c r="D19117">
        <v>0</v>
      </c>
      <c r="E19117" t="s">
        <v>7292</v>
      </c>
      <c r="F19117" t="s">
        <v>7292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75810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Y19117" s="1">
        <v>42156</v>
      </c>
    </row>
    <row r="19118" spans="1:25" x14ac:dyDescent="0.25">
      <c r="A19118">
        <v>653370</v>
      </c>
      <c r="B19118">
        <v>0</v>
      </c>
      <c r="C19118" s="1">
        <v>34731</v>
      </c>
      <c r="D19118">
        <v>3</v>
      </c>
      <c r="E19118" t="s">
        <v>7292</v>
      </c>
      <c r="F19118" t="s">
        <v>7292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75810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Y19118" s="1">
        <v>41091</v>
      </c>
    </row>
    <row r="19119" spans="1:25" x14ac:dyDescent="0.25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7292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75810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Y19119" s="1">
        <v>42491</v>
      </c>
    </row>
    <row r="19120" spans="1:25" x14ac:dyDescent="0.25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7292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75810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Y19120" s="1">
        <v>42430</v>
      </c>
    </row>
    <row r="19121" spans="1:25" x14ac:dyDescent="0.25">
      <c r="A19121">
        <v>653425</v>
      </c>
      <c r="B19121">
        <v>0</v>
      </c>
      <c r="C19121" s="1">
        <v>37803</v>
      </c>
      <c r="D19121">
        <v>3</v>
      </c>
      <c r="E19121" t="s">
        <v>7292</v>
      </c>
      <c r="F19121" t="s">
        <v>7292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75810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Y19121" s="1">
        <v>42401</v>
      </c>
    </row>
    <row r="19122" spans="1:25" x14ac:dyDescent="0.25">
      <c r="A19122">
        <v>653426</v>
      </c>
      <c r="B19122">
        <v>0</v>
      </c>
      <c r="C19122" s="1">
        <v>38534</v>
      </c>
      <c r="D19122">
        <v>1</v>
      </c>
      <c r="E19122" t="s">
        <v>7292</v>
      </c>
      <c r="F19122" t="s">
        <v>7292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75810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Y19122" s="1">
        <v>42491</v>
      </c>
    </row>
    <row r="19123" spans="1:25" x14ac:dyDescent="0.25">
      <c r="A19123">
        <v>653437</v>
      </c>
      <c r="B19123">
        <v>0</v>
      </c>
      <c r="C19123" s="1">
        <v>34731</v>
      </c>
      <c r="D19123">
        <v>0</v>
      </c>
      <c r="E19123" t="s">
        <v>7292</v>
      </c>
      <c r="F19123" t="s">
        <v>7292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75810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Y19123" s="1">
        <v>42491</v>
      </c>
    </row>
    <row r="19124" spans="1:25" x14ac:dyDescent="0.25">
      <c r="A19124">
        <v>653476</v>
      </c>
      <c r="B19124">
        <v>0</v>
      </c>
      <c r="C19124" s="1">
        <v>27638</v>
      </c>
      <c r="D19124">
        <v>1</v>
      </c>
      <c r="E19124" t="s">
        <v>7292</v>
      </c>
      <c r="F19124" t="s">
        <v>7292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75810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Y19124" s="1">
        <v>42491</v>
      </c>
    </row>
    <row r="19125" spans="1:25" x14ac:dyDescent="0.25">
      <c r="A19125">
        <v>653494</v>
      </c>
      <c r="B19125">
        <v>0</v>
      </c>
      <c r="C19125" s="1">
        <v>32325</v>
      </c>
      <c r="D19125">
        <v>1</v>
      </c>
      <c r="E19125" t="s">
        <v>7292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75810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Y19125" s="1">
        <v>41640</v>
      </c>
    </row>
    <row r="19126" spans="1:25" x14ac:dyDescent="0.25">
      <c r="A19126">
        <v>653507</v>
      </c>
      <c r="B19126">
        <v>0</v>
      </c>
      <c r="C19126" s="1">
        <v>35065</v>
      </c>
      <c r="D19126">
        <v>2</v>
      </c>
      <c r="E19126" t="s">
        <v>7292</v>
      </c>
      <c r="F19126" t="s">
        <v>7292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75810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Y19126" s="1">
        <v>42491</v>
      </c>
    </row>
    <row r="19127" spans="1:25" x14ac:dyDescent="0.25">
      <c r="A19127">
        <v>653576</v>
      </c>
      <c r="B19127">
        <v>0</v>
      </c>
      <c r="C19127" s="1">
        <v>36800</v>
      </c>
      <c r="D19127">
        <v>0</v>
      </c>
      <c r="E19127" t="s">
        <v>7292</v>
      </c>
      <c r="F19127" t="s">
        <v>7292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75810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Y19127" s="1">
        <v>41699</v>
      </c>
    </row>
    <row r="19128" spans="1:25" x14ac:dyDescent="0.25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7292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75810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Y19128" s="1">
        <v>42491</v>
      </c>
    </row>
    <row r="19129" spans="1:25" x14ac:dyDescent="0.25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75810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Y19129" s="1">
        <v>41456</v>
      </c>
    </row>
    <row r="19130" spans="1:25" x14ac:dyDescent="0.25">
      <c r="A19130">
        <v>653656</v>
      </c>
      <c r="B19130">
        <v>0</v>
      </c>
      <c r="C19130" s="1">
        <v>29799</v>
      </c>
      <c r="D19130">
        <v>2</v>
      </c>
      <c r="E19130" t="s">
        <v>7292</v>
      </c>
      <c r="F19130" t="s">
        <v>7292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75810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Y19130" s="1">
        <v>41760</v>
      </c>
    </row>
    <row r="19131" spans="1:25" x14ac:dyDescent="0.25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7292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75810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Y19131" s="1">
        <v>42217</v>
      </c>
    </row>
    <row r="19132" spans="1:25" x14ac:dyDescent="0.25">
      <c r="A19132">
        <v>653662</v>
      </c>
      <c r="B19132">
        <v>0</v>
      </c>
      <c r="C19132" s="1">
        <v>37895</v>
      </c>
      <c r="D19132">
        <v>0</v>
      </c>
      <c r="E19132" t="s">
        <v>7292</v>
      </c>
      <c r="F19132" t="s">
        <v>7292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75810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Y19132" s="1">
        <v>41548</v>
      </c>
    </row>
    <row r="19133" spans="1:25" x14ac:dyDescent="0.25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7292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75810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Y19133" s="1">
        <v>42005</v>
      </c>
    </row>
    <row r="19134" spans="1:25" x14ac:dyDescent="0.25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7292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75810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Y19134" s="1">
        <v>40909</v>
      </c>
    </row>
    <row r="19135" spans="1:25" x14ac:dyDescent="0.25">
      <c r="A19135">
        <v>653727</v>
      </c>
      <c r="B19135">
        <v>0</v>
      </c>
      <c r="C19135" s="1">
        <v>26330</v>
      </c>
      <c r="D19135">
        <v>0</v>
      </c>
      <c r="E19135" t="s">
        <v>7292</v>
      </c>
      <c r="F19135" t="s">
        <v>7292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75810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Y19135" s="1">
        <v>41640</v>
      </c>
    </row>
    <row r="19136" spans="1:25" x14ac:dyDescent="0.25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7292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75810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Y19136" s="1">
        <v>42491</v>
      </c>
    </row>
    <row r="19137" spans="1:25" x14ac:dyDescent="0.25">
      <c r="A19137">
        <v>653751</v>
      </c>
      <c r="B19137">
        <v>0</v>
      </c>
      <c r="C19137" s="1">
        <v>37135</v>
      </c>
      <c r="D19137">
        <v>0</v>
      </c>
      <c r="E19137" t="s">
        <v>7292</v>
      </c>
      <c r="F19137" t="s">
        <v>7292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75810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Y19137" s="1">
        <v>42401</v>
      </c>
    </row>
    <row r="19138" spans="1:25" x14ac:dyDescent="0.25">
      <c r="A19138">
        <v>653781</v>
      </c>
      <c r="B19138">
        <v>0</v>
      </c>
      <c r="C19138" s="1">
        <v>38412</v>
      </c>
      <c r="D19138">
        <v>0</v>
      </c>
      <c r="E19138" t="s">
        <v>7292</v>
      </c>
      <c r="F19138" t="s">
        <v>7292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75810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Y19138" s="1">
        <v>41640</v>
      </c>
    </row>
    <row r="19139" spans="1:25" x14ac:dyDescent="0.25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7292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75810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Y19139" s="1">
        <v>42036</v>
      </c>
    </row>
    <row r="19140" spans="1:25" x14ac:dyDescent="0.25">
      <c r="A19140">
        <v>653841</v>
      </c>
      <c r="B19140">
        <v>0</v>
      </c>
      <c r="C19140" s="1">
        <v>35735</v>
      </c>
      <c r="D19140">
        <v>0</v>
      </c>
      <c r="E19140" t="s">
        <v>7292</v>
      </c>
      <c r="F19140" t="s">
        <v>7292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75810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Y19140" s="1">
        <v>41640</v>
      </c>
    </row>
    <row r="19141" spans="1:25" x14ac:dyDescent="0.25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7292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75810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Y19141" s="1">
        <v>41671</v>
      </c>
    </row>
    <row r="19142" spans="1:25" x14ac:dyDescent="0.25">
      <c r="A19142">
        <v>653852</v>
      </c>
      <c r="B19142">
        <v>0</v>
      </c>
      <c r="C19142" s="1">
        <v>33970</v>
      </c>
      <c r="D19142">
        <v>0</v>
      </c>
      <c r="E19142" t="s">
        <v>7292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75810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Y19142" s="1">
        <v>42491</v>
      </c>
    </row>
    <row r="19143" spans="1:25" x14ac:dyDescent="0.25">
      <c r="A19143">
        <v>653891</v>
      </c>
      <c r="B19143">
        <v>0</v>
      </c>
      <c r="C19143" s="1">
        <v>36251</v>
      </c>
      <c r="D19143">
        <v>3</v>
      </c>
      <c r="E19143" t="s">
        <v>7292</v>
      </c>
      <c r="F19143" t="s">
        <v>7292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75810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Y19143" s="1">
        <v>42491</v>
      </c>
    </row>
    <row r="19144" spans="1:25" x14ac:dyDescent="0.25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7292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75810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Y19144" s="1">
        <v>41518</v>
      </c>
    </row>
    <row r="19145" spans="1:25" x14ac:dyDescent="0.25">
      <c r="A19145">
        <v>653914</v>
      </c>
      <c r="B19145">
        <v>0</v>
      </c>
      <c r="C19145" s="1">
        <v>33270</v>
      </c>
      <c r="D19145">
        <v>0</v>
      </c>
      <c r="E19145" t="s">
        <v>7292</v>
      </c>
      <c r="F19145" t="s">
        <v>7292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75810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Y19145" s="1">
        <v>40695</v>
      </c>
    </row>
    <row r="19146" spans="1:25" x14ac:dyDescent="0.25">
      <c r="A19146">
        <v>653921</v>
      </c>
      <c r="B19146">
        <v>0</v>
      </c>
      <c r="C19146" s="1">
        <v>33817</v>
      </c>
      <c r="D19146">
        <v>3</v>
      </c>
      <c r="E19146" t="s">
        <v>7292</v>
      </c>
      <c r="F19146" t="s">
        <v>7292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75810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Y19146" s="1">
        <v>40969</v>
      </c>
    </row>
    <row r="19147" spans="1:25" x14ac:dyDescent="0.25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7292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75810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Y19147" s="1">
        <v>42430</v>
      </c>
    </row>
    <row r="19148" spans="1:25" x14ac:dyDescent="0.25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75810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Y19148" s="1">
        <v>42491</v>
      </c>
    </row>
    <row r="19149" spans="1:25" x14ac:dyDescent="0.25">
      <c r="A19149">
        <v>653959</v>
      </c>
      <c r="B19149">
        <v>0</v>
      </c>
      <c r="C19149" s="1">
        <v>36861</v>
      </c>
      <c r="D19149">
        <v>0</v>
      </c>
      <c r="E19149" t="s">
        <v>7292</v>
      </c>
      <c r="F19149" t="s">
        <v>7292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75810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Y19149" s="1">
        <v>40544</v>
      </c>
    </row>
    <row r="19150" spans="1:25" x14ac:dyDescent="0.25">
      <c r="A19150">
        <v>653968</v>
      </c>
      <c r="B19150">
        <v>0</v>
      </c>
      <c r="C19150" s="1">
        <v>35278</v>
      </c>
      <c r="D19150">
        <v>2</v>
      </c>
      <c r="E19150" t="s">
        <v>7292</v>
      </c>
      <c r="F19150" t="s">
        <v>7292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75810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Y19150" s="1">
        <v>42370</v>
      </c>
    </row>
    <row r="19151" spans="1:25" x14ac:dyDescent="0.25">
      <c r="A19151">
        <v>654018</v>
      </c>
      <c r="B19151">
        <v>0</v>
      </c>
      <c r="C19151" s="1">
        <v>37622</v>
      </c>
      <c r="D19151">
        <v>2</v>
      </c>
      <c r="E19151" t="s">
        <v>7292</v>
      </c>
      <c r="F19151" t="s">
        <v>7292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75810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Y19151" s="1">
        <v>41214</v>
      </c>
    </row>
    <row r="19152" spans="1:25" x14ac:dyDescent="0.25">
      <c r="A19152">
        <v>654043</v>
      </c>
      <c r="B19152">
        <v>0</v>
      </c>
      <c r="C19152" s="1">
        <v>28550</v>
      </c>
      <c r="D19152">
        <v>2</v>
      </c>
      <c r="E19152" t="s">
        <v>7292</v>
      </c>
      <c r="F19152" t="s">
        <v>7292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75810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Y19152" s="1">
        <v>40725</v>
      </c>
    </row>
    <row r="19153" spans="1:25" x14ac:dyDescent="0.25">
      <c r="A19153">
        <v>654045</v>
      </c>
      <c r="B19153">
        <v>0</v>
      </c>
      <c r="C19153" s="1">
        <v>31107</v>
      </c>
      <c r="D19153">
        <v>3</v>
      </c>
      <c r="E19153" t="s">
        <v>7292</v>
      </c>
      <c r="F19153" t="s">
        <v>7292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75810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Y19153" s="1">
        <v>41640</v>
      </c>
    </row>
    <row r="19154" spans="1:25" x14ac:dyDescent="0.25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7292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75810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Y19154" s="1">
        <v>41640</v>
      </c>
    </row>
    <row r="19155" spans="1:25" x14ac:dyDescent="0.25">
      <c r="A19155">
        <v>654063</v>
      </c>
      <c r="B19155">
        <v>0</v>
      </c>
      <c r="C19155" s="1">
        <v>30956</v>
      </c>
      <c r="D19155">
        <v>1</v>
      </c>
      <c r="E19155" t="s">
        <v>7292</v>
      </c>
      <c r="F19155" t="s">
        <v>7292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75810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Y19155" s="1">
        <v>41852</v>
      </c>
    </row>
    <row r="19156" spans="1:25" x14ac:dyDescent="0.25">
      <c r="A19156">
        <v>654074</v>
      </c>
      <c r="B19156">
        <v>0</v>
      </c>
      <c r="C19156" s="1">
        <v>35004</v>
      </c>
      <c r="D19156">
        <v>1</v>
      </c>
      <c r="E19156" t="s">
        <v>7292</v>
      </c>
      <c r="F19156" t="s">
        <v>7292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75810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Y19156" s="1">
        <v>42278</v>
      </c>
    </row>
    <row r="19157" spans="1:25" x14ac:dyDescent="0.25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7292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75810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Y19157" s="1">
        <v>42491</v>
      </c>
    </row>
    <row r="19158" spans="1:25" x14ac:dyDescent="0.25">
      <c r="A19158">
        <v>654082</v>
      </c>
      <c r="B19158">
        <v>0</v>
      </c>
      <c r="C19158" s="1">
        <v>31382</v>
      </c>
      <c r="D19158">
        <v>0</v>
      </c>
      <c r="E19158" t="s">
        <v>7292</v>
      </c>
      <c r="F19158" t="s">
        <v>7292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75810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Y19158" s="1">
        <v>41365</v>
      </c>
    </row>
    <row r="19159" spans="1:25" x14ac:dyDescent="0.25">
      <c r="A19159">
        <v>654087</v>
      </c>
      <c r="B19159">
        <v>0</v>
      </c>
      <c r="C19159" s="1">
        <v>33147</v>
      </c>
      <c r="D19159">
        <v>0</v>
      </c>
      <c r="E19159" t="s">
        <v>7292</v>
      </c>
      <c r="F19159" t="s">
        <v>7292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75810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Y19159" s="1">
        <v>41944</v>
      </c>
    </row>
    <row r="19160" spans="1:25" x14ac:dyDescent="0.25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7292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75810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Y19160" s="1">
        <v>40756</v>
      </c>
    </row>
    <row r="19161" spans="1:25" x14ac:dyDescent="0.25">
      <c r="A19161">
        <v>654105</v>
      </c>
      <c r="B19161">
        <v>0</v>
      </c>
      <c r="C19161" s="1">
        <v>36465</v>
      </c>
      <c r="D19161">
        <v>0</v>
      </c>
      <c r="E19161" t="s">
        <v>7292</v>
      </c>
      <c r="F19161" t="s">
        <v>7292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75810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Y19161" s="1">
        <v>41974</v>
      </c>
    </row>
    <row r="19162" spans="1:25" x14ac:dyDescent="0.25">
      <c r="A19162">
        <v>654110</v>
      </c>
      <c r="B19162">
        <v>0</v>
      </c>
      <c r="C19162" s="1">
        <v>35034</v>
      </c>
      <c r="D19162">
        <v>0</v>
      </c>
      <c r="E19162" t="s">
        <v>7292</v>
      </c>
      <c r="F19162" t="s">
        <v>7292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75810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Y19162" s="1">
        <v>41791</v>
      </c>
    </row>
    <row r="19163" spans="1:25" x14ac:dyDescent="0.25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7292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75810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Y19163" s="1">
        <v>40664</v>
      </c>
    </row>
    <row r="19164" spans="1:25" x14ac:dyDescent="0.25">
      <c r="A19164">
        <v>654161</v>
      </c>
      <c r="B19164">
        <v>0</v>
      </c>
      <c r="C19164" s="1">
        <v>35886</v>
      </c>
      <c r="D19164">
        <v>1</v>
      </c>
      <c r="E19164" t="s">
        <v>7292</v>
      </c>
      <c r="F19164" t="s">
        <v>7292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75810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Y19164" s="1">
        <v>42430</v>
      </c>
    </row>
    <row r="19165" spans="1:25" x14ac:dyDescent="0.25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7292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75810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Y19165" s="1">
        <v>42370</v>
      </c>
    </row>
    <row r="19166" spans="1:25" x14ac:dyDescent="0.25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7292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75810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Y19166" s="1">
        <v>40969</v>
      </c>
    </row>
    <row r="19167" spans="1:25" x14ac:dyDescent="0.25">
      <c r="A19167">
        <v>654190</v>
      </c>
      <c r="B19167">
        <v>0</v>
      </c>
      <c r="C19167" s="1">
        <v>35490</v>
      </c>
      <c r="D19167">
        <v>2</v>
      </c>
      <c r="E19167" t="s">
        <v>7292</v>
      </c>
      <c r="F19167" t="s">
        <v>7292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75810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Y19167" s="1">
        <v>40817</v>
      </c>
    </row>
    <row r="19168" spans="1:25" x14ac:dyDescent="0.25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7292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75810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Y19168" s="1">
        <v>41395</v>
      </c>
    </row>
    <row r="19169" spans="1:25" x14ac:dyDescent="0.25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7292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75810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Y19169" s="1">
        <v>42339</v>
      </c>
    </row>
    <row r="19170" spans="1:25" x14ac:dyDescent="0.25">
      <c r="A19170">
        <v>654284</v>
      </c>
      <c r="B19170">
        <v>0</v>
      </c>
      <c r="C19170" s="1">
        <v>38930</v>
      </c>
      <c r="D19170">
        <v>1</v>
      </c>
      <c r="E19170" t="s">
        <v>7292</v>
      </c>
      <c r="F19170" t="s">
        <v>7292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75810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Y19170" s="1">
        <v>42309</v>
      </c>
    </row>
    <row r="19171" spans="1:25" x14ac:dyDescent="0.25">
      <c r="A19171">
        <v>654310</v>
      </c>
      <c r="B19171">
        <v>0</v>
      </c>
      <c r="C19171" s="1">
        <v>34881</v>
      </c>
      <c r="D19171">
        <v>1</v>
      </c>
      <c r="E19171" t="s">
        <v>7292</v>
      </c>
      <c r="F19171" t="s">
        <v>7292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75810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Y19171" s="1">
        <v>42491</v>
      </c>
    </row>
    <row r="19172" spans="1:25" x14ac:dyDescent="0.25">
      <c r="A19172">
        <v>654313</v>
      </c>
      <c r="B19172">
        <v>0</v>
      </c>
      <c r="C19172" s="1">
        <v>34759</v>
      </c>
      <c r="D19172">
        <v>1</v>
      </c>
      <c r="E19172" t="s">
        <v>7292</v>
      </c>
      <c r="F19172" t="s">
        <v>7292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75810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Y19172" s="1">
        <v>42491</v>
      </c>
    </row>
    <row r="19173" spans="1:25" x14ac:dyDescent="0.25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7292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75810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Y19173" s="1">
        <v>41699</v>
      </c>
    </row>
    <row r="19174" spans="1:25" x14ac:dyDescent="0.25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7292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75810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Y19174" s="1">
        <v>42430</v>
      </c>
    </row>
    <row r="19175" spans="1:25" x14ac:dyDescent="0.25">
      <c r="A19175">
        <v>654382</v>
      </c>
      <c r="B19175">
        <v>0</v>
      </c>
      <c r="C19175" s="1">
        <v>34029</v>
      </c>
      <c r="D19175">
        <v>0</v>
      </c>
      <c r="E19175" t="s">
        <v>7292</v>
      </c>
      <c r="F19175" t="s">
        <v>7292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75810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Y19175" s="1">
        <v>42491</v>
      </c>
    </row>
    <row r="19176" spans="1:25" x14ac:dyDescent="0.25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7292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75810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Y19176" s="1">
        <v>42491</v>
      </c>
    </row>
    <row r="19177" spans="1:25" x14ac:dyDescent="0.25">
      <c r="A19177">
        <v>654479</v>
      </c>
      <c r="B19177">
        <v>0</v>
      </c>
      <c r="C19177" s="1">
        <v>33086</v>
      </c>
      <c r="D19177">
        <v>0</v>
      </c>
      <c r="E19177" t="s">
        <v>7292</v>
      </c>
      <c r="F19177" t="s">
        <v>7292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75810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Y19177" s="1">
        <v>42461</v>
      </c>
    </row>
    <row r="19178" spans="1:25" x14ac:dyDescent="0.25">
      <c r="A19178">
        <v>654488</v>
      </c>
      <c r="B19178">
        <v>0</v>
      </c>
      <c r="C19178" s="1">
        <v>35674</v>
      </c>
      <c r="D19178">
        <v>2</v>
      </c>
      <c r="E19178" t="s">
        <v>7292</v>
      </c>
      <c r="F19178" t="s">
        <v>7292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75810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Y19178" s="1">
        <v>41395</v>
      </c>
    </row>
    <row r="19179" spans="1:25" x14ac:dyDescent="0.25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7292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75810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Y19179" s="1">
        <v>41640</v>
      </c>
    </row>
    <row r="19180" spans="1:25" x14ac:dyDescent="0.25">
      <c r="A19180">
        <v>654518</v>
      </c>
      <c r="B19180">
        <v>0</v>
      </c>
      <c r="C19180" s="1">
        <v>35855</v>
      </c>
      <c r="D19180">
        <v>2</v>
      </c>
      <c r="E19180" t="s">
        <v>7292</v>
      </c>
      <c r="F19180" t="s">
        <v>7292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75810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Y19180" s="1">
        <v>41395</v>
      </c>
    </row>
    <row r="19181" spans="1:25" x14ac:dyDescent="0.25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7292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75810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Y19181" s="1">
        <v>41091</v>
      </c>
    </row>
    <row r="19182" spans="1:25" x14ac:dyDescent="0.25">
      <c r="A19182">
        <v>654549</v>
      </c>
      <c r="B19182">
        <v>0</v>
      </c>
      <c r="C19182" s="1">
        <v>36465</v>
      </c>
      <c r="D19182">
        <v>0</v>
      </c>
      <c r="E19182" t="s">
        <v>7292</v>
      </c>
      <c r="F19182" t="s">
        <v>7292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75810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Y19182" s="1">
        <v>41671</v>
      </c>
    </row>
    <row r="19183" spans="1:25" x14ac:dyDescent="0.25">
      <c r="A19183">
        <v>654557</v>
      </c>
      <c r="B19183">
        <v>0</v>
      </c>
      <c r="C19183" s="1">
        <v>32843</v>
      </c>
      <c r="D19183">
        <v>0</v>
      </c>
      <c r="E19183" t="s">
        <v>7292</v>
      </c>
      <c r="F19183" t="s">
        <v>7292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75810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Y19183" s="1">
        <v>42491</v>
      </c>
    </row>
    <row r="19184" spans="1:25" x14ac:dyDescent="0.25">
      <c r="A19184">
        <v>654564</v>
      </c>
      <c r="B19184">
        <v>0</v>
      </c>
      <c r="C19184" s="1">
        <v>37104</v>
      </c>
      <c r="D19184">
        <v>0</v>
      </c>
      <c r="E19184" t="s">
        <v>7292</v>
      </c>
      <c r="F19184" t="s">
        <v>7292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75810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Y19184" s="1">
        <v>42461</v>
      </c>
    </row>
    <row r="19185" spans="1:25" x14ac:dyDescent="0.25">
      <c r="A19185">
        <v>654571</v>
      </c>
      <c r="B19185">
        <v>0</v>
      </c>
      <c r="C19185" s="1">
        <v>35186</v>
      </c>
      <c r="D19185">
        <v>0</v>
      </c>
      <c r="E19185" t="s">
        <v>7292</v>
      </c>
      <c r="F19185" t="s">
        <v>7292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75810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Y19185" s="1">
        <v>42491</v>
      </c>
    </row>
    <row r="19186" spans="1:25" x14ac:dyDescent="0.25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7292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75810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Y19186" s="1">
        <v>42491</v>
      </c>
    </row>
    <row r="19187" spans="1:25" x14ac:dyDescent="0.25">
      <c r="A19187">
        <v>654619</v>
      </c>
      <c r="B19187">
        <v>0</v>
      </c>
      <c r="C19187" s="1">
        <v>26085</v>
      </c>
      <c r="D19187">
        <v>0</v>
      </c>
      <c r="E19187" t="s">
        <v>7292</v>
      </c>
      <c r="F19187" t="s">
        <v>7292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75810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Y19187" s="1">
        <v>42491</v>
      </c>
    </row>
    <row r="19188" spans="1:25" x14ac:dyDescent="0.25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7292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75810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Y19188" s="1">
        <v>42430</v>
      </c>
    </row>
    <row r="19189" spans="1:25" x14ac:dyDescent="0.25">
      <c r="A19189">
        <v>654677</v>
      </c>
      <c r="B19189">
        <v>0</v>
      </c>
      <c r="C19189" s="1">
        <v>34243</v>
      </c>
      <c r="D19189">
        <v>0</v>
      </c>
      <c r="E19189" t="s">
        <v>7292</v>
      </c>
      <c r="F19189" t="s">
        <v>7292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75810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Y19189" s="1">
        <v>42401</v>
      </c>
    </row>
    <row r="19190" spans="1:25" x14ac:dyDescent="0.25">
      <c r="A19190">
        <v>654686</v>
      </c>
      <c r="B19190">
        <v>0</v>
      </c>
      <c r="C19190" s="1">
        <v>37803</v>
      </c>
      <c r="D19190">
        <v>0</v>
      </c>
      <c r="E19190" t="s">
        <v>7292</v>
      </c>
      <c r="F19190" t="s">
        <v>7292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75810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Y19190" s="1">
        <v>42156</v>
      </c>
    </row>
    <row r="19191" spans="1:25" x14ac:dyDescent="0.25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7292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75810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Y19191" s="1">
        <v>40817</v>
      </c>
    </row>
    <row r="19192" spans="1:25" x14ac:dyDescent="0.25">
      <c r="A19192">
        <v>654700</v>
      </c>
      <c r="B19192">
        <v>0</v>
      </c>
      <c r="C19192" s="1">
        <v>39114</v>
      </c>
      <c r="D19192">
        <v>0</v>
      </c>
      <c r="E19192" t="s">
        <v>7292</v>
      </c>
      <c r="F19192" t="s">
        <v>7292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75810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Y19192" s="1">
        <v>41214</v>
      </c>
    </row>
    <row r="19193" spans="1:25" x14ac:dyDescent="0.25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7292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75810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Y19193" s="1">
        <v>40969</v>
      </c>
    </row>
    <row r="19194" spans="1:25" x14ac:dyDescent="0.25">
      <c r="A19194">
        <v>654709</v>
      </c>
      <c r="B19194">
        <v>0</v>
      </c>
      <c r="C19194" s="1">
        <v>33695</v>
      </c>
      <c r="D19194">
        <v>0</v>
      </c>
      <c r="E19194" t="s">
        <v>7292</v>
      </c>
      <c r="F19194" t="s">
        <v>7292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75810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Y19194" s="1">
        <v>42491</v>
      </c>
    </row>
    <row r="19195" spans="1:25" x14ac:dyDescent="0.25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7292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75810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Y19195" s="1">
        <v>42248</v>
      </c>
    </row>
    <row r="19196" spans="1:25" x14ac:dyDescent="0.25">
      <c r="A19196">
        <v>654773</v>
      </c>
      <c r="B19196">
        <v>0</v>
      </c>
      <c r="C19196" s="1">
        <v>37226</v>
      </c>
      <c r="D19196">
        <v>1</v>
      </c>
      <c r="E19196" t="s">
        <v>7292</v>
      </c>
      <c r="F19196" t="s">
        <v>7292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75810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Y19196" s="1">
        <v>42491</v>
      </c>
    </row>
    <row r="19197" spans="1:25" x14ac:dyDescent="0.25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7292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75810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Y19197" s="1">
        <v>42125</v>
      </c>
    </row>
    <row r="19198" spans="1:25" x14ac:dyDescent="0.25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7292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75810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Y19198" s="1">
        <v>42461</v>
      </c>
    </row>
    <row r="19199" spans="1:25" x14ac:dyDescent="0.25">
      <c r="A19199">
        <v>654792</v>
      </c>
      <c r="B19199">
        <v>0</v>
      </c>
      <c r="C19199" s="1">
        <v>36739</v>
      </c>
      <c r="D19199">
        <v>0</v>
      </c>
      <c r="E19199" t="s">
        <v>7292</v>
      </c>
      <c r="F19199" t="s">
        <v>7292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75810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Y19199" s="1">
        <v>42491</v>
      </c>
    </row>
    <row r="19200" spans="1:25" x14ac:dyDescent="0.25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7292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75810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Y19200" s="1">
        <v>41913</v>
      </c>
    </row>
    <row r="19201" spans="1:25" x14ac:dyDescent="0.25">
      <c r="A19201">
        <v>654824</v>
      </c>
      <c r="B19201">
        <v>0</v>
      </c>
      <c r="C19201" s="1">
        <v>35247</v>
      </c>
      <c r="D19201">
        <v>0</v>
      </c>
      <c r="E19201" t="s">
        <v>7292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75810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Y19201" s="1">
        <v>40575</v>
      </c>
    </row>
    <row r="19202" spans="1:25" x14ac:dyDescent="0.25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7292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75810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Y19202" s="1">
        <v>41974</v>
      </c>
    </row>
    <row r="19203" spans="1:25" x14ac:dyDescent="0.25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75810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Y19203" s="1">
        <v>42491</v>
      </c>
    </row>
    <row r="19204" spans="1:25" x14ac:dyDescent="0.25">
      <c r="A19204">
        <v>654878</v>
      </c>
      <c r="B19204">
        <v>0</v>
      </c>
      <c r="C19204" s="1">
        <v>32721</v>
      </c>
      <c r="D19204">
        <v>1</v>
      </c>
      <c r="E19204" t="s">
        <v>7292</v>
      </c>
      <c r="F19204" t="s">
        <v>7292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75810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Y19204" s="1">
        <v>41365</v>
      </c>
    </row>
    <row r="19205" spans="1:25" x14ac:dyDescent="0.25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7292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75810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Y19205" s="1">
        <v>41579</v>
      </c>
    </row>
    <row r="19206" spans="1:25" x14ac:dyDescent="0.25">
      <c r="A19206">
        <v>654907</v>
      </c>
      <c r="B19206">
        <v>0</v>
      </c>
      <c r="C19206" s="1">
        <v>31168</v>
      </c>
      <c r="D19206">
        <v>0</v>
      </c>
      <c r="E19206" t="s">
        <v>7292</v>
      </c>
      <c r="F19206" t="s">
        <v>7292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75810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Y19206" s="1">
        <v>41548</v>
      </c>
    </row>
    <row r="19207" spans="1:25" x14ac:dyDescent="0.25">
      <c r="A19207">
        <v>654915</v>
      </c>
      <c r="B19207">
        <v>0</v>
      </c>
      <c r="C19207" s="1">
        <v>38139</v>
      </c>
      <c r="D19207">
        <v>0</v>
      </c>
      <c r="E19207" t="s">
        <v>7292</v>
      </c>
      <c r="F19207" t="s">
        <v>7292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75810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Y19207" s="1">
        <v>41244</v>
      </c>
    </row>
    <row r="19208" spans="1:25" x14ac:dyDescent="0.25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7292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75810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Y19208" s="1">
        <v>41640</v>
      </c>
    </row>
    <row r="19209" spans="1:25" x14ac:dyDescent="0.25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7292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75810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Y19209" s="1">
        <v>41030</v>
      </c>
    </row>
    <row r="19210" spans="1:25" x14ac:dyDescent="0.25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7292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75810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Y19210" s="1">
        <v>40940</v>
      </c>
    </row>
    <row r="19211" spans="1:25" x14ac:dyDescent="0.25">
      <c r="A19211">
        <v>655011</v>
      </c>
      <c r="B19211">
        <v>0</v>
      </c>
      <c r="C19211" s="1">
        <v>35551</v>
      </c>
      <c r="D19211">
        <v>1</v>
      </c>
      <c r="E19211" t="s">
        <v>7292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75810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Y19211" s="1">
        <v>42491</v>
      </c>
    </row>
    <row r="19212" spans="1:25" x14ac:dyDescent="0.25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75810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Y19212" s="1">
        <v>42370</v>
      </c>
    </row>
    <row r="19213" spans="1:25" x14ac:dyDescent="0.25">
      <c r="A19213">
        <v>655023</v>
      </c>
      <c r="B19213">
        <v>0</v>
      </c>
      <c r="C19213" s="1">
        <v>31837</v>
      </c>
      <c r="D19213">
        <v>0</v>
      </c>
      <c r="E19213" t="s">
        <v>7292</v>
      </c>
      <c r="F19213" t="s">
        <v>7292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75810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Y19213" s="1">
        <v>42309</v>
      </c>
    </row>
    <row r="19214" spans="1:25" x14ac:dyDescent="0.25">
      <c r="A19214">
        <v>655043</v>
      </c>
      <c r="B19214">
        <v>0</v>
      </c>
      <c r="C19214" s="1">
        <v>37926</v>
      </c>
      <c r="D19214">
        <v>1</v>
      </c>
      <c r="E19214" t="s">
        <v>7292</v>
      </c>
      <c r="F19214" t="s">
        <v>7292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75810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Y19214" s="1">
        <v>41518</v>
      </c>
    </row>
    <row r="19215" spans="1:25" x14ac:dyDescent="0.25">
      <c r="A19215">
        <v>655057</v>
      </c>
      <c r="B19215">
        <v>0</v>
      </c>
      <c r="C19215" s="1">
        <v>33329</v>
      </c>
      <c r="D19215">
        <v>0</v>
      </c>
      <c r="E19215" t="s">
        <v>7292</v>
      </c>
      <c r="F19215" t="s">
        <v>7292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75810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Y19215" s="1">
        <v>41640</v>
      </c>
    </row>
    <row r="19216" spans="1:25" x14ac:dyDescent="0.25">
      <c r="A19216">
        <v>655063</v>
      </c>
      <c r="B19216">
        <v>0</v>
      </c>
      <c r="C19216" s="1">
        <v>34182</v>
      </c>
      <c r="D19216">
        <v>0</v>
      </c>
      <c r="E19216" t="s">
        <v>7292</v>
      </c>
      <c r="F19216" t="s">
        <v>7292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75810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Y19216" s="1">
        <v>41334</v>
      </c>
    </row>
    <row r="19217" spans="1:25" x14ac:dyDescent="0.25">
      <c r="A19217">
        <v>655111</v>
      </c>
      <c r="B19217">
        <v>0</v>
      </c>
      <c r="C19217" s="1">
        <v>30560</v>
      </c>
      <c r="D19217">
        <v>0</v>
      </c>
      <c r="E19217" t="s">
        <v>7292</v>
      </c>
      <c r="F19217" t="s">
        <v>7292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75810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Y19217" s="1">
        <v>40878</v>
      </c>
    </row>
    <row r="19218" spans="1:25" x14ac:dyDescent="0.25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7292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75810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Y19218" s="1">
        <v>40787</v>
      </c>
    </row>
    <row r="19219" spans="1:25" x14ac:dyDescent="0.25">
      <c r="A19219">
        <v>655149</v>
      </c>
      <c r="B19219">
        <v>0</v>
      </c>
      <c r="C19219" s="1">
        <v>35612</v>
      </c>
      <c r="D19219">
        <v>0</v>
      </c>
      <c r="E19219" t="s">
        <v>7292</v>
      </c>
      <c r="F19219" t="s">
        <v>7292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75810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Y19219" s="1">
        <v>41365</v>
      </c>
    </row>
    <row r="19220" spans="1:25" x14ac:dyDescent="0.25">
      <c r="A19220">
        <v>655164</v>
      </c>
      <c r="B19220">
        <v>0</v>
      </c>
      <c r="C19220" s="1">
        <v>37895</v>
      </c>
      <c r="D19220">
        <v>1</v>
      </c>
      <c r="E19220" t="s">
        <v>7292</v>
      </c>
      <c r="F19220" t="s">
        <v>7292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75810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Y19220" s="1">
        <v>42491</v>
      </c>
    </row>
    <row r="19221" spans="1:25" x14ac:dyDescent="0.25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75810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Y19221" s="1">
        <v>41640</v>
      </c>
    </row>
    <row r="19222" spans="1:25" x14ac:dyDescent="0.25">
      <c r="A19222">
        <v>655264</v>
      </c>
      <c r="B19222">
        <v>0</v>
      </c>
      <c r="C19222" s="1">
        <v>34881</v>
      </c>
      <c r="D19222">
        <v>1</v>
      </c>
      <c r="E19222" t="s">
        <v>7292</v>
      </c>
      <c r="F19222" t="s">
        <v>7292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75810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Y19222" s="1">
        <v>41579</v>
      </c>
    </row>
    <row r="19223" spans="1:25" x14ac:dyDescent="0.25">
      <c r="A19223">
        <v>655284</v>
      </c>
      <c r="B19223">
        <v>0</v>
      </c>
      <c r="C19223" s="1">
        <v>36100</v>
      </c>
      <c r="D19223">
        <v>0</v>
      </c>
      <c r="E19223" t="s">
        <v>7292</v>
      </c>
      <c r="F19223" t="s">
        <v>7292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75810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Y19223" s="1">
        <v>42339</v>
      </c>
    </row>
    <row r="19224" spans="1:25" x14ac:dyDescent="0.25">
      <c r="A19224">
        <v>655306</v>
      </c>
      <c r="B19224">
        <v>0</v>
      </c>
      <c r="C19224" s="1">
        <v>35735</v>
      </c>
      <c r="D19224">
        <v>3</v>
      </c>
      <c r="E19224" t="s">
        <v>7292</v>
      </c>
      <c r="F19224" t="s">
        <v>7292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75810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Y19224" s="1">
        <v>42491</v>
      </c>
    </row>
    <row r="19225" spans="1:25" x14ac:dyDescent="0.25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7292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75810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Y19225" s="1">
        <v>41306</v>
      </c>
    </row>
    <row r="19226" spans="1:25" x14ac:dyDescent="0.25">
      <c r="A19226">
        <v>655357</v>
      </c>
      <c r="B19226">
        <v>0</v>
      </c>
      <c r="C19226" s="1">
        <v>36039</v>
      </c>
      <c r="D19226">
        <v>3</v>
      </c>
      <c r="E19226" t="s">
        <v>7292</v>
      </c>
      <c r="F19226" t="s">
        <v>7292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75810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Y19226" s="1">
        <v>41671</v>
      </c>
    </row>
    <row r="19227" spans="1:25" x14ac:dyDescent="0.25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7292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75810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Y19227" s="1">
        <v>40756</v>
      </c>
    </row>
    <row r="19228" spans="1:25" x14ac:dyDescent="0.25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7292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75810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Y19228" s="1">
        <v>40603</v>
      </c>
    </row>
    <row r="19229" spans="1:25" x14ac:dyDescent="0.25">
      <c r="A19229">
        <v>655383</v>
      </c>
      <c r="B19229">
        <v>0</v>
      </c>
      <c r="C19229" s="1">
        <v>33420</v>
      </c>
      <c r="D19229">
        <v>0</v>
      </c>
      <c r="E19229" t="s">
        <v>7292</v>
      </c>
      <c r="F19229" t="s">
        <v>7292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75810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Y19229" s="1">
        <v>41671</v>
      </c>
    </row>
    <row r="19230" spans="1:25" x14ac:dyDescent="0.25">
      <c r="A19230">
        <v>655392</v>
      </c>
      <c r="B19230">
        <v>0</v>
      </c>
      <c r="C19230" s="1">
        <v>35065</v>
      </c>
      <c r="D19230">
        <v>0</v>
      </c>
      <c r="E19230" t="s">
        <v>7292</v>
      </c>
      <c r="F19230" t="s">
        <v>7292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75810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Y19230" s="1">
        <v>42309</v>
      </c>
    </row>
    <row r="19231" spans="1:25" x14ac:dyDescent="0.25">
      <c r="A19231">
        <v>655520</v>
      </c>
      <c r="B19231">
        <v>0</v>
      </c>
      <c r="C19231" s="1">
        <v>34700</v>
      </c>
      <c r="D19231">
        <v>0</v>
      </c>
      <c r="E19231" t="s">
        <v>7292</v>
      </c>
      <c r="F19231" t="s">
        <v>7292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75810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Y19231" s="1">
        <v>42186</v>
      </c>
    </row>
    <row r="19232" spans="1:25" x14ac:dyDescent="0.25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7292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75810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Y19232" s="1">
        <v>42491</v>
      </c>
    </row>
    <row r="19233" spans="1:25" x14ac:dyDescent="0.25">
      <c r="A19233">
        <v>655601</v>
      </c>
      <c r="B19233">
        <v>0</v>
      </c>
      <c r="C19233" s="1">
        <v>35370</v>
      </c>
      <c r="D19233">
        <v>1</v>
      </c>
      <c r="E19233" t="s">
        <v>7292</v>
      </c>
      <c r="F19233" t="s">
        <v>7292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75810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Y19233" s="1">
        <v>42491</v>
      </c>
    </row>
    <row r="19234" spans="1:25" x14ac:dyDescent="0.25">
      <c r="A19234">
        <v>655604</v>
      </c>
      <c r="B19234">
        <v>0</v>
      </c>
      <c r="C19234" s="1">
        <v>32843</v>
      </c>
      <c r="D19234">
        <v>1</v>
      </c>
      <c r="E19234" t="s">
        <v>7292</v>
      </c>
      <c r="F19234" t="s">
        <v>7292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75810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Y19234" s="1">
        <v>42461</v>
      </c>
    </row>
    <row r="19235" spans="1:25" x14ac:dyDescent="0.25">
      <c r="A19235">
        <v>655646</v>
      </c>
      <c r="B19235">
        <v>0</v>
      </c>
      <c r="C19235" s="1">
        <v>35339</v>
      </c>
      <c r="D19235">
        <v>2</v>
      </c>
      <c r="E19235" t="s">
        <v>7292</v>
      </c>
      <c r="F19235" t="s">
        <v>7292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75810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Y19235" s="1">
        <v>42309</v>
      </c>
    </row>
    <row r="19236" spans="1:25" x14ac:dyDescent="0.25">
      <c r="A19236">
        <v>655655</v>
      </c>
      <c r="B19236">
        <v>0</v>
      </c>
      <c r="C19236" s="1">
        <v>36100</v>
      </c>
      <c r="D19236">
        <v>0</v>
      </c>
      <c r="E19236" t="s">
        <v>7292</v>
      </c>
      <c r="F19236" t="s">
        <v>7292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75810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Y19236" s="1">
        <v>41306</v>
      </c>
    </row>
    <row r="19237" spans="1:25" x14ac:dyDescent="0.25">
      <c r="A19237">
        <v>655674</v>
      </c>
      <c r="B19237">
        <v>0</v>
      </c>
      <c r="C19237" s="1">
        <v>35704</v>
      </c>
      <c r="D19237">
        <v>1</v>
      </c>
      <c r="E19237" t="s">
        <v>7292</v>
      </c>
      <c r="F19237" t="s">
        <v>7292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75810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Y19237" s="1">
        <v>41306</v>
      </c>
    </row>
    <row r="19238" spans="1:25" x14ac:dyDescent="0.25">
      <c r="A19238">
        <v>655675</v>
      </c>
      <c r="B19238">
        <v>0</v>
      </c>
      <c r="C19238" s="1">
        <v>33239</v>
      </c>
      <c r="D19238">
        <v>0</v>
      </c>
      <c r="E19238" t="s">
        <v>7292</v>
      </c>
      <c r="F19238" t="s">
        <v>7292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75810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Y19238" s="1">
        <v>40909</v>
      </c>
    </row>
    <row r="19239" spans="1:25" x14ac:dyDescent="0.25">
      <c r="A19239">
        <v>655691</v>
      </c>
      <c r="B19239">
        <v>0</v>
      </c>
      <c r="C19239" s="1">
        <v>36100</v>
      </c>
      <c r="D19239">
        <v>0</v>
      </c>
      <c r="E19239" t="s">
        <v>7292</v>
      </c>
      <c r="F19239" t="s">
        <v>7292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75810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Y19239" s="1">
        <v>41183</v>
      </c>
    </row>
    <row r="19240" spans="1:25" x14ac:dyDescent="0.25">
      <c r="A19240">
        <v>655730</v>
      </c>
      <c r="B19240">
        <v>0</v>
      </c>
      <c r="C19240" s="1">
        <v>35827</v>
      </c>
      <c r="D19240">
        <v>0</v>
      </c>
      <c r="E19240" t="s">
        <v>7292</v>
      </c>
      <c r="F19240" t="s">
        <v>7292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75810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Y19240" s="1">
        <v>42278</v>
      </c>
    </row>
    <row r="19241" spans="1:25" x14ac:dyDescent="0.25">
      <c r="A19241">
        <v>655752</v>
      </c>
      <c r="B19241">
        <v>0</v>
      </c>
      <c r="C19241" s="1">
        <v>36923</v>
      </c>
      <c r="D19241">
        <v>0</v>
      </c>
      <c r="E19241" t="s">
        <v>7292</v>
      </c>
      <c r="F19241" t="s">
        <v>7292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75810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Y19241" s="1">
        <v>42370</v>
      </c>
    </row>
    <row r="19242" spans="1:25" x14ac:dyDescent="0.25">
      <c r="A19242">
        <v>655764</v>
      </c>
      <c r="B19242">
        <v>0</v>
      </c>
      <c r="C19242" s="1">
        <v>38018</v>
      </c>
      <c r="D19242">
        <v>1</v>
      </c>
      <c r="E19242" t="s">
        <v>7292</v>
      </c>
      <c r="F19242" t="s">
        <v>7292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75810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Y19242" s="1">
        <v>42430</v>
      </c>
    </row>
    <row r="19243" spans="1:25" x14ac:dyDescent="0.25">
      <c r="A19243">
        <v>655822</v>
      </c>
      <c r="B19243">
        <v>0</v>
      </c>
      <c r="C19243" s="1">
        <v>31533</v>
      </c>
      <c r="D19243">
        <v>1</v>
      </c>
      <c r="E19243" t="s">
        <v>7292</v>
      </c>
      <c r="F19243" t="s">
        <v>7292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75810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Y19243" s="1">
        <v>42339</v>
      </c>
    </row>
    <row r="19244" spans="1:25" x14ac:dyDescent="0.25">
      <c r="A19244">
        <v>655857</v>
      </c>
      <c r="B19244">
        <v>0</v>
      </c>
      <c r="C19244" s="1">
        <v>35309</v>
      </c>
      <c r="D19244">
        <v>0</v>
      </c>
      <c r="E19244" t="s">
        <v>7292</v>
      </c>
      <c r="F19244" t="s">
        <v>7292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75810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Y19244" s="1">
        <v>42005</v>
      </c>
    </row>
    <row r="19245" spans="1:25" x14ac:dyDescent="0.25">
      <c r="A19245">
        <v>655882</v>
      </c>
      <c r="B19245">
        <v>0</v>
      </c>
      <c r="C19245" s="1">
        <v>36192</v>
      </c>
      <c r="D19245">
        <v>3</v>
      </c>
      <c r="E19245" t="s">
        <v>7292</v>
      </c>
      <c r="F19245" t="s">
        <v>7292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75810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Y19245" s="1">
        <v>41214</v>
      </c>
    </row>
    <row r="19246" spans="1:25" x14ac:dyDescent="0.25">
      <c r="A19246">
        <v>655887</v>
      </c>
      <c r="B19246">
        <v>0</v>
      </c>
      <c r="C19246" s="1">
        <v>34274</v>
      </c>
      <c r="D19246">
        <v>0</v>
      </c>
      <c r="E19246" t="s">
        <v>7292</v>
      </c>
      <c r="F19246" t="s">
        <v>7292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75810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Y19246" s="1">
        <v>42217</v>
      </c>
    </row>
    <row r="19247" spans="1:25" x14ac:dyDescent="0.25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7292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75810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Y19247" s="1">
        <v>41153</v>
      </c>
    </row>
    <row r="19248" spans="1:25" x14ac:dyDescent="0.25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7292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75810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Y19248" s="1">
        <v>42156</v>
      </c>
    </row>
    <row r="19249" spans="1:25" x14ac:dyDescent="0.25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7292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75810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Y19249" s="1">
        <v>42401</v>
      </c>
    </row>
    <row r="19250" spans="1:25" x14ac:dyDescent="0.25">
      <c r="A19250">
        <v>655951</v>
      </c>
      <c r="B19250">
        <v>0</v>
      </c>
      <c r="C19250" s="1">
        <v>36951</v>
      </c>
      <c r="D19250">
        <v>0</v>
      </c>
      <c r="E19250" t="s">
        <v>7292</v>
      </c>
      <c r="F19250" t="s">
        <v>7292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75810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Y19250" s="1">
        <v>42491</v>
      </c>
    </row>
    <row r="19251" spans="1:25" x14ac:dyDescent="0.25">
      <c r="A19251">
        <v>655958</v>
      </c>
      <c r="B19251">
        <v>0</v>
      </c>
      <c r="C19251" s="1">
        <v>34335</v>
      </c>
      <c r="D19251">
        <v>2</v>
      </c>
      <c r="E19251" t="s">
        <v>7292</v>
      </c>
      <c r="F19251" t="s">
        <v>7292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75810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Y19251" s="1">
        <v>41153</v>
      </c>
    </row>
    <row r="19252" spans="1:25" x14ac:dyDescent="0.25">
      <c r="A19252">
        <v>655990</v>
      </c>
      <c r="B19252">
        <v>0</v>
      </c>
      <c r="C19252" s="1">
        <v>36586</v>
      </c>
      <c r="D19252">
        <v>1</v>
      </c>
      <c r="E19252" t="s">
        <v>7292</v>
      </c>
      <c r="F19252" t="s">
        <v>7292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75810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Y19252" s="1">
        <v>41061</v>
      </c>
    </row>
    <row r="19253" spans="1:25" x14ac:dyDescent="0.25">
      <c r="A19253">
        <v>655993</v>
      </c>
      <c r="B19253">
        <v>0</v>
      </c>
      <c r="C19253" s="1">
        <v>38384</v>
      </c>
      <c r="D19253">
        <v>0</v>
      </c>
      <c r="E19253" t="s">
        <v>7292</v>
      </c>
      <c r="F19253" t="s">
        <v>7292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75810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Y19253" s="1">
        <v>42491</v>
      </c>
    </row>
    <row r="19254" spans="1:25" x14ac:dyDescent="0.25">
      <c r="A19254">
        <v>656002</v>
      </c>
      <c r="B19254">
        <v>0</v>
      </c>
      <c r="C19254" s="1">
        <v>35674</v>
      </c>
      <c r="D19254">
        <v>5</v>
      </c>
      <c r="E19254" t="s">
        <v>7292</v>
      </c>
      <c r="F19254" t="s">
        <v>7292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75810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Y19254" s="1">
        <v>41640</v>
      </c>
    </row>
    <row r="19255" spans="1:25" x14ac:dyDescent="0.25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7292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75810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Y19255" s="1">
        <v>42491</v>
      </c>
    </row>
    <row r="19256" spans="1:25" x14ac:dyDescent="0.25">
      <c r="A19256">
        <v>656013</v>
      </c>
      <c r="B19256">
        <v>0</v>
      </c>
      <c r="C19256" s="1">
        <v>31747</v>
      </c>
      <c r="D19256">
        <v>0</v>
      </c>
      <c r="E19256" t="s">
        <v>7292</v>
      </c>
      <c r="F19256" t="s">
        <v>7292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75810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Y19256" s="1">
        <v>41699</v>
      </c>
    </row>
    <row r="19257" spans="1:25" x14ac:dyDescent="0.25">
      <c r="A19257">
        <v>656039</v>
      </c>
      <c r="B19257">
        <v>0</v>
      </c>
      <c r="C19257" s="1">
        <v>34486</v>
      </c>
      <c r="D19257">
        <v>0</v>
      </c>
      <c r="E19257" t="s">
        <v>7292</v>
      </c>
      <c r="F19257" t="s">
        <v>7292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75810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Y19257" s="1">
        <v>40695</v>
      </c>
    </row>
    <row r="19258" spans="1:25" x14ac:dyDescent="0.25">
      <c r="A19258">
        <v>656053</v>
      </c>
      <c r="B19258">
        <v>0</v>
      </c>
      <c r="C19258" s="1">
        <v>38322</v>
      </c>
      <c r="D19258">
        <v>0</v>
      </c>
      <c r="E19258" t="s">
        <v>7292</v>
      </c>
      <c r="F19258" t="s">
        <v>7292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75810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Y19258" s="1">
        <v>41760</v>
      </c>
    </row>
    <row r="19259" spans="1:25" x14ac:dyDescent="0.25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7292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75810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Y19259" s="1">
        <v>42491</v>
      </c>
    </row>
    <row r="19260" spans="1:25" x14ac:dyDescent="0.25">
      <c r="A19260">
        <v>656057</v>
      </c>
      <c r="B19260">
        <v>0</v>
      </c>
      <c r="C19260" s="1">
        <v>36800</v>
      </c>
      <c r="D19260">
        <v>1</v>
      </c>
      <c r="E19260" t="s">
        <v>7292</v>
      </c>
      <c r="F19260" t="s">
        <v>7292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75810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Y19260" s="1">
        <v>40940</v>
      </c>
    </row>
    <row r="19261" spans="1:25" x14ac:dyDescent="0.25">
      <c r="A19261">
        <v>656074</v>
      </c>
      <c r="B19261">
        <v>0</v>
      </c>
      <c r="C19261" s="1">
        <v>33573</v>
      </c>
      <c r="D19261">
        <v>0</v>
      </c>
      <c r="E19261" t="s">
        <v>7292</v>
      </c>
      <c r="F19261" t="s">
        <v>7292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75810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Y19261" s="1">
        <v>42430</v>
      </c>
    </row>
    <row r="19262" spans="1:25" x14ac:dyDescent="0.25">
      <c r="A19262">
        <v>656081</v>
      </c>
      <c r="B19262">
        <v>0</v>
      </c>
      <c r="C19262" s="1">
        <v>35034</v>
      </c>
      <c r="D19262">
        <v>0</v>
      </c>
      <c r="E19262" t="s">
        <v>7292</v>
      </c>
      <c r="F19262" t="s">
        <v>7292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75810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Y19262" s="1">
        <v>42491</v>
      </c>
    </row>
    <row r="19263" spans="1:25" x14ac:dyDescent="0.25">
      <c r="A19263">
        <v>656096</v>
      </c>
      <c r="B19263">
        <v>0</v>
      </c>
      <c r="C19263" s="1">
        <v>35400</v>
      </c>
      <c r="D19263">
        <v>0</v>
      </c>
      <c r="E19263" t="s">
        <v>7292</v>
      </c>
      <c r="F19263" t="s">
        <v>7292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75810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Y19263" s="1">
        <v>42491</v>
      </c>
    </row>
    <row r="19264" spans="1:25" x14ac:dyDescent="0.25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75810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Y19264" s="1">
        <v>42370</v>
      </c>
    </row>
    <row r="19265" spans="1:25" x14ac:dyDescent="0.25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7292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75810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Y19265" s="1">
        <v>40969</v>
      </c>
    </row>
    <row r="19266" spans="1:25" x14ac:dyDescent="0.25">
      <c r="A19266">
        <v>656144</v>
      </c>
      <c r="B19266">
        <v>0</v>
      </c>
      <c r="C19266" s="1">
        <v>35370</v>
      </c>
      <c r="D19266">
        <v>1</v>
      </c>
      <c r="E19266" t="s">
        <v>7292</v>
      </c>
      <c r="F19266" t="s">
        <v>7292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75810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Y19266" s="1">
        <v>42491</v>
      </c>
    </row>
    <row r="19267" spans="1:25" x14ac:dyDescent="0.25">
      <c r="A19267">
        <v>656152</v>
      </c>
      <c r="B19267">
        <v>0</v>
      </c>
      <c r="C19267" s="1">
        <v>37073</v>
      </c>
      <c r="D19267">
        <v>0</v>
      </c>
      <c r="E19267" t="s">
        <v>7292</v>
      </c>
      <c r="F19267" t="s">
        <v>7292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75810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Y19267" s="1">
        <v>42401</v>
      </c>
    </row>
    <row r="19268" spans="1:25" x14ac:dyDescent="0.25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7292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75810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Y19268" s="1">
        <v>41548</v>
      </c>
    </row>
    <row r="19269" spans="1:25" x14ac:dyDescent="0.25">
      <c r="A19269">
        <v>656165</v>
      </c>
      <c r="B19269">
        <v>0</v>
      </c>
      <c r="C19269" s="1">
        <v>36708</v>
      </c>
      <c r="D19269">
        <v>1</v>
      </c>
      <c r="E19269" t="s">
        <v>7292</v>
      </c>
      <c r="F19269" t="s">
        <v>7292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75810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Y19269" s="1">
        <v>41671</v>
      </c>
    </row>
    <row r="19270" spans="1:25" x14ac:dyDescent="0.25">
      <c r="A19270">
        <v>656171</v>
      </c>
      <c r="B19270">
        <v>0</v>
      </c>
      <c r="C19270" s="1">
        <v>35400</v>
      </c>
      <c r="D19270">
        <v>1</v>
      </c>
      <c r="E19270" t="s">
        <v>7292</v>
      </c>
      <c r="F19270" t="s">
        <v>7292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75810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Y19270" s="1">
        <v>41609</v>
      </c>
    </row>
    <row r="19271" spans="1:25" x14ac:dyDescent="0.25">
      <c r="A19271">
        <v>656202</v>
      </c>
      <c r="B19271">
        <v>0</v>
      </c>
      <c r="C19271" s="1">
        <v>35247</v>
      </c>
      <c r="D19271">
        <v>1</v>
      </c>
      <c r="E19271" t="s">
        <v>7292</v>
      </c>
      <c r="F19271" t="s">
        <v>7292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75810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Y19271" s="1">
        <v>41944</v>
      </c>
    </row>
    <row r="19272" spans="1:25" x14ac:dyDescent="0.25">
      <c r="A19272">
        <v>656207</v>
      </c>
      <c r="B19272">
        <v>0</v>
      </c>
      <c r="C19272" s="1">
        <v>33970</v>
      </c>
      <c r="D19272">
        <v>3</v>
      </c>
      <c r="E19272" t="s">
        <v>7292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75810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Y19272" s="1">
        <v>42491</v>
      </c>
    </row>
    <row r="19273" spans="1:25" x14ac:dyDescent="0.25">
      <c r="A19273">
        <v>656213</v>
      </c>
      <c r="B19273">
        <v>0</v>
      </c>
      <c r="C19273" s="1">
        <v>35400</v>
      </c>
      <c r="D19273">
        <v>1</v>
      </c>
      <c r="E19273" t="s">
        <v>7292</v>
      </c>
      <c r="F19273" t="s">
        <v>7292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75810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Y19273" s="1">
        <v>41883</v>
      </c>
    </row>
    <row r="19274" spans="1:25" x14ac:dyDescent="0.25">
      <c r="A19274">
        <v>656215</v>
      </c>
      <c r="B19274">
        <v>0</v>
      </c>
      <c r="C19274" s="1">
        <v>38687</v>
      </c>
      <c r="D19274">
        <v>0</v>
      </c>
      <c r="E19274" t="s">
        <v>7292</v>
      </c>
      <c r="F19274" t="s">
        <v>7292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75810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Y19274" s="1">
        <v>41183</v>
      </c>
    </row>
    <row r="19275" spans="1:25" x14ac:dyDescent="0.25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7292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75810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Y19275" s="1">
        <v>41913</v>
      </c>
    </row>
    <row r="19276" spans="1:25" x14ac:dyDescent="0.25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7292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75810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Y19276" s="1">
        <v>41671</v>
      </c>
    </row>
    <row r="19277" spans="1:25" x14ac:dyDescent="0.25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7292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75810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Y19277" s="1">
        <v>42491</v>
      </c>
    </row>
    <row r="19278" spans="1:25" x14ac:dyDescent="0.25">
      <c r="A19278">
        <v>656256</v>
      </c>
      <c r="B19278">
        <v>0</v>
      </c>
      <c r="C19278" s="1">
        <v>36861</v>
      </c>
      <c r="D19278">
        <v>0</v>
      </c>
      <c r="E19278" t="s">
        <v>7292</v>
      </c>
      <c r="F19278" t="s">
        <v>7292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75810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Y19278" s="1">
        <v>42491</v>
      </c>
    </row>
    <row r="19279" spans="1:25" x14ac:dyDescent="0.25">
      <c r="A19279">
        <v>656269</v>
      </c>
      <c r="B19279">
        <v>0</v>
      </c>
      <c r="C19279" s="1">
        <v>34029</v>
      </c>
      <c r="D19279">
        <v>0</v>
      </c>
      <c r="E19279" t="s">
        <v>7292</v>
      </c>
      <c r="F19279" t="s">
        <v>7292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75810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Y19279" s="1">
        <v>42036</v>
      </c>
    </row>
    <row r="19280" spans="1:25" x14ac:dyDescent="0.25">
      <c r="A19280">
        <v>656273</v>
      </c>
      <c r="B19280">
        <v>0</v>
      </c>
      <c r="C19280" s="1">
        <v>37865</v>
      </c>
      <c r="D19280">
        <v>1</v>
      </c>
      <c r="E19280" t="s">
        <v>7292</v>
      </c>
      <c r="F19280" t="s">
        <v>7292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75810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Y19280" s="1">
        <v>41640</v>
      </c>
    </row>
    <row r="19281" spans="1:25" x14ac:dyDescent="0.25">
      <c r="A19281">
        <v>656292</v>
      </c>
      <c r="B19281">
        <v>0</v>
      </c>
      <c r="C19281" s="1">
        <v>37165</v>
      </c>
      <c r="D19281">
        <v>4</v>
      </c>
      <c r="E19281" t="s">
        <v>7292</v>
      </c>
      <c r="F19281" t="s">
        <v>7292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75810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Y19281" s="1">
        <v>42401</v>
      </c>
    </row>
    <row r="19282" spans="1:25" x14ac:dyDescent="0.25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7292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75810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Y19282" s="1">
        <v>40940</v>
      </c>
    </row>
    <row r="19283" spans="1:25" x14ac:dyDescent="0.25">
      <c r="A19283">
        <v>656300</v>
      </c>
      <c r="B19283">
        <v>0</v>
      </c>
      <c r="C19283" s="1">
        <v>36434</v>
      </c>
      <c r="D19283">
        <v>2</v>
      </c>
      <c r="E19283" t="s">
        <v>7292</v>
      </c>
      <c r="F19283" t="s">
        <v>7292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75810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Y19283" s="1">
        <v>42491</v>
      </c>
    </row>
    <row r="19284" spans="1:25" x14ac:dyDescent="0.25">
      <c r="A19284">
        <v>656302</v>
      </c>
      <c r="B19284">
        <v>0</v>
      </c>
      <c r="C19284" s="1">
        <v>31382</v>
      </c>
      <c r="D19284">
        <v>6</v>
      </c>
      <c r="E19284" t="s">
        <v>7292</v>
      </c>
      <c r="F19284" t="s">
        <v>7292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75810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Y19284" s="1">
        <v>42491</v>
      </c>
    </row>
    <row r="19285" spans="1:25" x14ac:dyDescent="0.25">
      <c r="A19285">
        <v>656304</v>
      </c>
      <c r="B19285">
        <v>0</v>
      </c>
      <c r="C19285" s="1">
        <v>32203</v>
      </c>
      <c r="D19285">
        <v>1</v>
      </c>
      <c r="E19285" t="s">
        <v>7292</v>
      </c>
      <c r="F19285" t="s">
        <v>7292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75810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Y19285" s="1">
        <v>42491</v>
      </c>
    </row>
    <row r="19286" spans="1:25" x14ac:dyDescent="0.25">
      <c r="A19286">
        <v>656308</v>
      </c>
      <c r="B19286">
        <v>0</v>
      </c>
      <c r="C19286" s="1">
        <v>38261</v>
      </c>
      <c r="D19286">
        <v>1</v>
      </c>
      <c r="E19286" t="s">
        <v>7292</v>
      </c>
      <c r="F19286" t="s">
        <v>7292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75810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Y19286" s="1">
        <v>42491</v>
      </c>
    </row>
    <row r="19287" spans="1:25" x14ac:dyDescent="0.25">
      <c r="A19287">
        <v>656319</v>
      </c>
      <c r="B19287">
        <v>0</v>
      </c>
      <c r="C19287" s="1">
        <v>28795</v>
      </c>
      <c r="D19287">
        <v>0</v>
      </c>
      <c r="E19287" t="s">
        <v>7292</v>
      </c>
      <c r="F19287" t="s">
        <v>7292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75810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Y19287" s="1">
        <v>41640</v>
      </c>
    </row>
    <row r="19288" spans="1:25" x14ac:dyDescent="0.25">
      <c r="A19288">
        <v>656389</v>
      </c>
      <c r="B19288">
        <v>0</v>
      </c>
      <c r="C19288" s="1">
        <v>34851</v>
      </c>
      <c r="D19288">
        <v>2</v>
      </c>
      <c r="E19288" t="s">
        <v>7292</v>
      </c>
      <c r="F19288" t="s">
        <v>7292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75810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Y19288" s="1">
        <v>42401</v>
      </c>
    </row>
    <row r="19289" spans="1:25" x14ac:dyDescent="0.25">
      <c r="A19289">
        <v>656399</v>
      </c>
      <c r="B19289">
        <v>0</v>
      </c>
      <c r="C19289" s="1">
        <v>37500</v>
      </c>
      <c r="D19289">
        <v>1</v>
      </c>
      <c r="E19289" t="s">
        <v>7292</v>
      </c>
      <c r="F19289" t="s">
        <v>7292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75810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Y19289" s="1">
        <v>41671</v>
      </c>
    </row>
    <row r="19290" spans="1:25" x14ac:dyDescent="0.25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7292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75810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Y19290" s="1">
        <v>42491</v>
      </c>
    </row>
    <row r="19291" spans="1:25" x14ac:dyDescent="0.25">
      <c r="A19291">
        <v>656425</v>
      </c>
      <c r="B19291">
        <v>0</v>
      </c>
      <c r="C19291" s="1">
        <v>34608</v>
      </c>
      <c r="D19291">
        <v>2</v>
      </c>
      <c r="E19291" t="s">
        <v>7292</v>
      </c>
      <c r="F19291" t="s">
        <v>7292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75810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Y19291" s="1">
        <v>42430</v>
      </c>
    </row>
    <row r="19292" spans="1:25" x14ac:dyDescent="0.25">
      <c r="A19292">
        <v>656487</v>
      </c>
      <c r="B19292">
        <v>0</v>
      </c>
      <c r="C19292" s="1">
        <v>34486</v>
      </c>
      <c r="D19292">
        <v>1</v>
      </c>
      <c r="E19292" t="s">
        <v>7292</v>
      </c>
      <c r="F19292" t="s">
        <v>7292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75810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Y19292" s="1">
        <v>41640</v>
      </c>
    </row>
    <row r="19293" spans="1:25" x14ac:dyDescent="0.25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7292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75810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Y19293" s="1">
        <v>41334</v>
      </c>
    </row>
    <row r="19294" spans="1:25" x14ac:dyDescent="0.25">
      <c r="A19294">
        <v>656520</v>
      </c>
      <c r="B19294">
        <v>0</v>
      </c>
      <c r="C19294" s="1">
        <v>35431</v>
      </c>
      <c r="D19294">
        <v>0</v>
      </c>
      <c r="E19294" t="s">
        <v>7292</v>
      </c>
      <c r="F19294" t="s">
        <v>7292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75810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Y19294" s="1">
        <v>42491</v>
      </c>
    </row>
    <row r="19295" spans="1:25" x14ac:dyDescent="0.25">
      <c r="A19295">
        <v>656522</v>
      </c>
      <c r="B19295">
        <v>0</v>
      </c>
      <c r="C19295" s="1">
        <v>35886</v>
      </c>
      <c r="D19295">
        <v>2</v>
      </c>
      <c r="E19295" t="s">
        <v>7292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75810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Y19295" s="1">
        <v>42491</v>
      </c>
    </row>
    <row r="19296" spans="1:25" x14ac:dyDescent="0.25">
      <c r="A19296">
        <v>656642</v>
      </c>
      <c r="B19296">
        <v>0</v>
      </c>
      <c r="C19296" s="1">
        <v>37500</v>
      </c>
      <c r="D19296">
        <v>3</v>
      </c>
      <c r="E19296" t="s">
        <v>7292</v>
      </c>
      <c r="F19296" t="s">
        <v>7292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75810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Y19296" s="1">
        <v>42491</v>
      </c>
    </row>
    <row r="19297" spans="1:25" x14ac:dyDescent="0.25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7292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75810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Y19297" s="1">
        <v>41609</v>
      </c>
    </row>
    <row r="19298" spans="1:25" x14ac:dyDescent="0.25">
      <c r="A19298">
        <v>656660</v>
      </c>
      <c r="B19298">
        <v>0</v>
      </c>
      <c r="C19298" s="1">
        <v>33239</v>
      </c>
      <c r="D19298">
        <v>0</v>
      </c>
      <c r="E19298" t="s">
        <v>7292</v>
      </c>
      <c r="F19298" t="s">
        <v>7292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75810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Y19298" s="1">
        <v>42095</v>
      </c>
    </row>
    <row r="19299" spans="1:25" x14ac:dyDescent="0.25">
      <c r="A19299">
        <v>656790</v>
      </c>
      <c r="B19299">
        <v>0</v>
      </c>
      <c r="C19299" s="1">
        <v>33178</v>
      </c>
      <c r="D19299">
        <v>1</v>
      </c>
      <c r="E19299" t="s">
        <v>7292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75810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Y19299" s="1">
        <v>41306</v>
      </c>
    </row>
    <row r="19300" spans="1:25" x14ac:dyDescent="0.25">
      <c r="A19300">
        <v>656792</v>
      </c>
      <c r="B19300">
        <v>0</v>
      </c>
      <c r="C19300" s="1">
        <v>34335</v>
      </c>
      <c r="D19300">
        <v>0</v>
      </c>
      <c r="E19300" t="s">
        <v>7292</v>
      </c>
      <c r="F19300" t="s">
        <v>7292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75810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Y19300" s="1">
        <v>41671</v>
      </c>
    </row>
    <row r="19301" spans="1:25" x14ac:dyDescent="0.25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7292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75810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Y19301" s="1">
        <v>42125</v>
      </c>
    </row>
    <row r="19302" spans="1:25" x14ac:dyDescent="0.25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7292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75810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Y19302" s="1">
        <v>41821</v>
      </c>
    </row>
    <row r="19303" spans="1:25" x14ac:dyDescent="0.25">
      <c r="A19303">
        <v>656846</v>
      </c>
      <c r="B19303">
        <v>0</v>
      </c>
      <c r="C19303" s="1">
        <v>25569</v>
      </c>
      <c r="D19303">
        <v>3</v>
      </c>
      <c r="E19303" t="s">
        <v>7292</v>
      </c>
      <c r="F19303" t="s">
        <v>7292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75810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Y19303" s="1">
        <v>42491</v>
      </c>
    </row>
    <row r="19304" spans="1:25" x14ac:dyDescent="0.25">
      <c r="A19304">
        <v>656851</v>
      </c>
      <c r="B19304">
        <v>0</v>
      </c>
      <c r="C19304" s="1">
        <v>32964</v>
      </c>
      <c r="D19304">
        <v>0</v>
      </c>
      <c r="E19304" t="s">
        <v>7292</v>
      </c>
      <c r="F19304" t="s">
        <v>7292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75810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Y19304" s="1">
        <v>41671</v>
      </c>
    </row>
    <row r="19305" spans="1:25" x14ac:dyDescent="0.25">
      <c r="A19305">
        <v>656858</v>
      </c>
      <c r="B19305">
        <v>0</v>
      </c>
      <c r="C19305" s="1">
        <v>36251</v>
      </c>
      <c r="D19305">
        <v>1</v>
      </c>
      <c r="E19305" t="s">
        <v>7292</v>
      </c>
      <c r="F19305" t="s">
        <v>7292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75810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Y19305" s="1">
        <v>41365</v>
      </c>
    </row>
    <row r="19306" spans="1:25" x14ac:dyDescent="0.25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7292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75810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Y19306" s="1">
        <v>41913</v>
      </c>
    </row>
    <row r="19307" spans="1:25" x14ac:dyDescent="0.25">
      <c r="A19307">
        <v>656877</v>
      </c>
      <c r="B19307">
        <v>0</v>
      </c>
      <c r="C19307" s="1">
        <v>35916</v>
      </c>
      <c r="D19307">
        <v>0</v>
      </c>
      <c r="E19307" t="s">
        <v>7292</v>
      </c>
      <c r="F19307" t="s">
        <v>7292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75810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Y19307" s="1">
        <v>41760</v>
      </c>
    </row>
    <row r="19308" spans="1:25" x14ac:dyDescent="0.25">
      <c r="A19308">
        <v>656918</v>
      </c>
      <c r="B19308">
        <v>0</v>
      </c>
      <c r="C19308" s="1">
        <v>38292</v>
      </c>
      <c r="D19308">
        <v>2</v>
      </c>
      <c r="E19308" t="s">
        <v>7292</v>
      </c>
      <c r="F19308" t="s">
        <v>7292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75810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Y19308" s="1">
        <v>41699</v>
      </c>
    </row>
    <row r="19309" spans="1:25" x14ac:dyDescent="0.25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7292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75810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Y19309" s="1">
        <v>42491</v>
      </c>
    </row>
    <row r="19310" spans="1:25" x14ac:dyDescent="0.25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7292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75810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Y19310" s="1">
        <v>42491</v>
      </c>
    </row>
    <row r="19311" spans="1:25" x14ac:dyDescent="0.25">
      <c r="A19311">
        <v>656964</v>
      </c>
      <c r="B19311">
        <v>0</v>
      </c>
      <c r="C19311" s="1">
        <v>33239</v>
      </c>
      <c r="D19311">
        <v>1</v>
      </c>
      <c r="E19311" t="s">
        <v>7292</v>
      </c>
      <c r="F19311" t="s">
        <v>7292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75810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Y19311" s="1">
        <v>42491</v>
      </c>
    </row>
    <row r="19312" spans="1:25" x14ac:dyDescent="0.25">
      <c r="A19312">
        <v>656967</v>
      </c>
      <c r="B19312">
        <v>0</v>
      </c>
      <c r="C19312" s="1">
        <v>33239</v>
      </c>
      <c r="D19312">
        <v>3</v>
      </c>
      <c r="E19312" t="s">
        <v>7292</v>
      </c>
      <c r="F19312" t="s">
        <v>7292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75810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Y19312" s="1">
        <v>42217</v>
      </c>
    </row>
    <row r="19313" spans="1:25" x14ac:dyDescent="0.25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75810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Y19313" s="1">
        <v>42491</v>
      </c>
    </row>
    <row r="19314" spans="1:25" x14ac:dyDescent="0.25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7292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75810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Y19314" s="1">
        <v>42491</v>
      </c>
    </row>
    <row r="19315" spans="1:25" x14ac:dyDescent="0.25">
      <c r="A19315">
        <v>657025</v>
      </c>
      <c r="B19315">
        <v>0</v>
      </c>
      <c r="C19315" s="1">
        <v>28095</v>
      </c>
      <c r="D19315">
        <v>8</v>
      </c>
      <c r="E19315" t="s">
        <v>7292</v>
      </c>
      <c r="F19315" t="s">
        <v>7292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75810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Y19315" s="1">
        <v>42401</v>
      </c>
    </row>
    <row r="19316" spans="1:25" x14ac:dyDescent="0.25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7292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75810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Y19316" s="1">
        <v>42491</v>
      </c>
    </row>
    <row r="19317" spans="1:25" x14ac:dyDescent="0.25">
      <c r="A19317">
        <v>657036</v>
      </c>
      <c r="B19317">
        <v>0</v>
      </c>
      <c r="C19317" s="1">
        <v>37712</v>
      </c>
      <c r="D19317">
        <v>0</v>
      </c>
      <c r="E19317" t="s">
        <v>7292</v>
      </c>
      <c r="F19317" t="s">
        <v>7292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75810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Y19317" s="1">
        <v>40940</v>
      </c>
    </row>
    <row r="19318" spans="1:25" x14ac:dyDescent="0.25">
      <c r="A19318">
        <v>657037</v>
      </c>
      <c r="B19318">
        <v>0</v>
      </c>
      <c r="C19318" s="1">
        <v>32356</v>
      </c>
      <c r="D19318">
        <v>2</v>
      </c>
      <c r="E19318" t="s">
        <v>7292</v>
      </c>
      <c r="F19318" t="s">
        <v>7292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75810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Y19318" s="1">
        <v>41671</v>
      </c>
    </row>
    <row r="19319" spans="1:25" x14ac:dyDescent="0.25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7292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75810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Y19319" s="1">
        <v>42186</v>
      </c>
    </row>
    <row r="19320" spans="1:25" x14ac:dyDescent="0.25">
      <c r="A19320">
        <v>657044</v>
      </c>
      <c r="B19320">
        <v>0</v>
      </c>
      <c r="C19320" s="1">
        <v>35704</v>
      </c>
      <c r="D19320">
        <v>0</v>
      </c>
      <c r="E19320" t="s">
        <v>7292</v>
      </c>
      <c r="F19320" t="s">
        <v>7292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75810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Y19320" s="1">
        <v>41640</v>
      </c>
    </row>
    <row r="19321" spans="1:25" x14ac:dyDescent="0.25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7292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75810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Y19321" s="1">
        <v>42156</v>
      </c>
    </row>
    <row r="19322" spans="1:25" x14ac:dyDescent="0.25">
      <c r="A19322">
        <v>657053</v>
      </c>
      <c r="B19322">
        <v>0</v>
      </c>
      <c r="C19322" s="1">
        <v>36831</v>
      </c>
      <c r="D19322">
        <v>1</v>
      </c>
      <c r="E19322" t="s">
        <v>7292</v>
      </c>
      <c r="F19322" t="s">
        <v>7292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75810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Y19322" s="1">
        <v>41183</v>
      </c>
    </row>
    <row r="19323" spans="1:25" x14ac:dyDescent="0.25">
      <c r="A19323">
        <v>657058</v>
      </c>
      <c r="B19323">
        <v>0</v>
      </c>
      <c r="C19323" s="1">
        <v>39203</v>
      </c>
      <c r="D19323">
        <v>1</v>
      </c>
      <c r="E19323" t="s">
        <v>7292</v>
      </c>
      <c r="F19323" t="s">
        <v>7292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75810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Y19323" s="1">
        <v>41671</v>
      </c>
    </row>
    <row r="19324" spans="1:25" x14ac:dyDescent="0.25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7292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75810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Y19324" s="1">
        <v>42461</v>
      </c>
    </row>
    <row r="19325" spans="1:25" x14ac:dyDescent="0.25">
      <c r="A19325">
        <v>657075</v>
      </c>
      <c r="B19325">
        <v>0</v>
      </c>
      <c r="C19325" s="1">
        <v>36647</v>
      </c>
      <c r="D19325">
        <v>0</v>
      </c>
      <c r="E19325" t="s">
        <v>7292</v>
      </c>
      <c r="F19325" t="s">
        <v>7292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75810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Y19325" s="1">
        <v>42309</v>
      </c>
    </row>
    <row r="19326" spans="1:25" x14ac:dyDescent="0.25">
      <c r="A19326">
        <v>657093</v>
      </c>
      <c r="B19326">
        <v>0</v>
      </c>
      <c r="C19326" s="1">
        <v>36923</v>
      </c>
      <c r="D19326">
        <v>0</v>
      </c>
      <c r="E19326" t="s">
        <v>7292</v>
      </c>
      <c r="F19326" t="s">
        <v>7292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75810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Y19326" s="1">
        <v>42491</v>
      </c>
    </row>
    <row r="19327" spans="1:25" x14ac:dyDescent="0.25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7292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75810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Y19327" s="1">
        <v>42461</v>
      </c>
    </row>
    <row r="19328" spans="1:25" x14ac:dyDescent="0.25">
      <c r="A19328">
        <v>657132</v>
      </c>
      <c r="B19328">
        <v>0</v>
      </c>
      <c r="C19328" s="1">
        <v>39295</v>
      </c>
      <c r="D19328">
        <v>1</v>
      </c>
      <c r="E19328" t="s">
        <v>7292</v>
      </c>
      <c r="F19328" t="s">
        <v>7292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75810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Y19328" s="1">
        <v>41699</v>
      </c>
    </row>
    <row r="19329" spans="1:25" x14ac:dyDescent="0.25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7292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75810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Y19329" s="1">
        <v>41548</v>
      </c>
    </row>
    <row r="19330" spans="1:25" x14ac:dyDescent="0.25">
      <c r="A19330">
        <v>657167</v>
      </c>
      <c r="B19330">
        <v>0</v>
      </c>
      <c r="C19330" s="1">
        <v>37561</v>
      </c>
      <c r="D19330">
        <v>1</v>
      </c>
      <c r="E19330" t="s">
        <v>7292</v>
      </c>
      <c r="F19330" t="s">
        <v>7292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75810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Y19330" s="1">
        <v>42401</v>
      </c>
    </row>
    <row r="19331" spans="1:25" x14ac:dyDescent="0.25">
      <c r="A19331">
        <v>657172</v>
      </c>
      <c r="B19331">
        <v>0</v>
      </c>
      <c r="C19331" s="1">
        <v>36800</v>
      </c>
      <c r="D19331">
        <v>1</v>
      </c>
      <c r="E19331" t="s">
        <v>7292</v>
      </c>
      <c r="F19331" t="s">
        <v>7292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75810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Y19331" s="1">
        <v>42461</v>
      </c>
    </row>
    <row r="19332" spans="1:25" x14ac:dyDescent="0.25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7292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75810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Y19332" s="1">
        <v>41244</v>
      </c>
    </row>
    <row r="19333" spans="1:25" x14ac:dyDescent="0.25">
      <c r="A19333">
        <v>657199</v>
      </c>
      <c r="B19333">
        <v>0</v>
      </c>
      <c r="C19333" s="1">
        <v>36831</v>
      </c>
      <c r="D19333">
        <v>0</v>
      </c>
      <c r="E19333" t="s">
        <v>7292</v>
      </c>
      <c r="F19333" t="s">
        <v>7292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75810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Y19333" s="1">
        <v>42491</v>
      </c>
    </row>
    <row r="19334" spans="1:25" x14ac:dyDescent="0.25">
      <c r="A19334">
        <v>657208</v>
      </c>
      <c r="B19334">
        <v>0</v>
      </c>
      <c r="C19334" s="1">
        <v>39173</v>
      </c>
      <c r="D19334">
        <v>0</v>
      </c>
      <c r="E19334" t="s">
        <v>7292</v>
      </c>
      <c r="F19334" t="s">
        <v>7292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75810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Y19334" s="1">
        <v>41122</v>
      </c>
    </row>
    <row r="19335" spans="1:25" x14ac:dyDescent="0.25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7292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75810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Y19335" s="1">
        <v>42491</v>
      </c>
    </row>
    <row r="19336" spans="1:25" x14ac:dyDescent="0.25">
      <c r="A19336">
        <v>657220</v>
      </c>
      <c r="B19336">
        <v>0</v>
      </c>
      <c r="C19336" s="1">
        <v>31199</v>
      </c>
      <c r="D19336">
        <v>3</v>
      </c>
      <c r="E19336" t="s">
        <v>7292</v>
      </c>
      <c r="F19336" t="s">
        <v>7292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75810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Y19336" s="1">
        <v>42156</v>
      </c>
    </row>
    <row r="19337" spans="1:25" x14ac:dyDescent="0.25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7292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75810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Y19337" s="1">
        <v>41671</v>
      </c>
    </row>
    <row r="19338" spans="1:25" x14ac:dyDescent="0.25">
      <c r="A19338">
        <v>657319</v>
      </c>
      <c r="B19338">
        <v>0</v>
      </c>
      <c r="C19338" s="1">
        <v>25934</v>
      </c>
      <c r="D19338">
        <v>3</v>
      </c>
      <c r="E19338" t="s">
        <v>7292</v>
      </c>
      <c r="F19338" t="s">
        <v>7292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75810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Y19338" s="1">
        <v>42491</v>
      </c>
    </row>
    <row r="19339" spans="1:25" x14ac:dyDescent="0.25">
      <c r="A19339">
        <v>657321</v>
      </c>
      <c r="B19339">
        <v>0</v>
      </c>
      <c r="C19339" s="1">
        <v>36008</v>
      </c>
      <c r="D19339">
        <v>0</v>
      </c>
      <c r="E19339" t="s">
        <v>7292</v>
      </c>
      <c r="F19339" t="s">
        <v>7292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75810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Y19339" s="1">
        <v>41671</v>
      </c>
    </row>
    <row r="19340" spans="1:25" x14ac:dyDescent="0.25">
      <c r="A19340">
        <v>657325</v>
      </c>
      <c r="B19340">
        <v>0</v>
      </c>
      <c r="C19340" s="1">
        <v>34060</v>
      </c>
      <c r="D19340">
        <v>1</v>
      </c>
      <c r="E19340" t="s">
        <v>7292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75810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Y19340" s="1">
        <v>41306</v>
      </c>
    </row>
    <row r="19341" spans="1:25" x14ac:dyDescent="0.25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7292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75810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Y19341" s="1">
        <v>42491</v>
      </c>
    </row>
    <row r="19342" spans="1:25" x14ac:dyDescent="0.25">
      <c r="A19342">
        <v>657334</v>
      </c>
      <c r="B19342">
        <v>0</v>
      </c>
      <c r="C19342" s="1">
        <v>38838</v>
      </c>
      <c r="D19342">
        <v>0</v>
      </c>
      <c r="E19342" t="s">
        <v>7292</v>
      </c>
      <c r="F19342" t="s">
        <v>7292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75810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Y19342" s="1">
        <v>41671</v>
      </c>
    </row>
    <row r="19343" spans="1:25" x14ac:dyDescent="0.25">
      <c r="A19343">
        <v>657337</v>
      </c>
      <c r="B19343">
        <v>0</v>
      </c>
      <c r="C19343" s="1">
        <v>35339</v>
      </c>
      <c r="D19343">
        <v>1</v>
      </c>
      <c r="E19343" t="s">
        <v>7292</v>
      </c>
      <c r="F19343" t="s">
        <v>7292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75810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Y19343" s="1">
        <v>42461</v>
      </c>
    </row>
    <row r="19344" spans="1:25" x14ac:dyDescent="0.25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7292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75810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Y19344" s="1">
        <v>42278</v>
      </c>
    </row>
    <row r="19345" spans="1:25" x14ac:dyDescent="0.25">
      <c r="A19345">
        <v>657350</v>
      </c>
      <c r="B19345">
        <v>0</v>
      </c>
      <c r="C19345" s="1">
        <v>37012</v>
      </c>
      <c r="D19345">
        <v>0</v>
      </c>
      <c r="E19345" t="s">
        <v>7292</v>
      </c>
      <c r="F19345" t="s">
        <v>7292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75810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Y19345" s="1">
        <v>41671</v>
      </c>
    </row>
    <row r="19346" spans="1:25" x14ac:dyDescent="0.25">
      <c r="A19346">
        <v>657352</v>
      </c>
      <c r="B19346">
        <v>0</v>
      </c>
      <c r="C19346" s="1">
        <v>37226</v>
      </c>
      <c r="D19346">
        <v>0</v>
      </c>
      <c r="E19346" t="s">
        <v>7292</v>
      </c>
      <c r="F19346" t="s">
        <v>7292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75810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Y19346" s="1">
        <v>42491</v>
      </c>
    </row>
    <row r="19347" spans="1:25" x14ac:dyDescent="0.25">
      <c r="A19347">
        <v>657358</v>
      </c>
      <c r="B19347">
        <v>0</v>
      </c>
      <c r="C19347" s="1">
        <v>38443</v>
      </c>
      <c r="D19347">
        <v>0</v>
      </c>
      <c r="E19347" t="s">
        <v>7292</v>
      </c>
      <c r="F19347" t="s">
        <v>7292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75810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Y19347" s="1">
        <v>42186</v>
      </c>
    </row>
    <row r="19348" spans="1:25" x14ac:dyDescent="0.25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7292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75810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Y19348" s="1">
        <v>42125</v>
      </c>
    </row>
    <row r="19349" spans="1:25" x14ac:dyDescent="0.25">
      <c r="A19349">
        <v>657388</v>
      </c>
      <c r="B19349">
        <v>0</v>
      </c>
      <c r="C19349" s="1">
        <v>36100</v>
      </c>
      <c r="D19349">
        <v>1</v>
      </c>
      <c r="E19349" t="s">
        <v>7292</v>
      </c>
      <c r="F19349" t="s">
        <v>7292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75810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Y19349" s="1">
        <v>42491</v>
      </c>
    </row>
    <row r="19350" spans="1:25" x14ac:dyDescent="0.25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7292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75810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Y19350" s="1">
        <v>42491</v>
      </c>
    </row>
    <row r="19351" spans="1:25" x14ac:dyDescent="0.25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7292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75810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Y19351" s="1">
        <v>41671</v>
      </c>
    </row>
    <row r="19352" spans="1:25" x14ac:dyDescent="0.25">
      <c r="A19352">
        <v>657410</v>
      </c>
      <c r="B19352">
        <v>0</v>
      </c>
      <c r="C19352" s="1">
        <v>38047</v>
      </c>
      <c r="D19352">
        <v>0</v>
      </c>
      <c r="E19352" t="s">
        <v>7292</v>
      </c>
      <c r="F19352" t="s">
        <v>7292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75810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Y19352" s="1">
        <v>42430</v>
      </c>
    </row>
    <row r="19353" spans="1:25" x14ac:dyDescent="0.25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7292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75810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Y19353" s="1">
        <v>42064</v>
      </c>
    </row>
    <row r="19354" spans="1:25" x14ac:dyDescent="0.25">
      <c r="A19354">
        <v>657427</v>
      </c>
      <c r="B19354">
        <v>0</v>
      </c>
      <c r="C19354" s="1">
        <v>34060</v>
      </c>
      <c r="D19354">
        <v>0</v>
      </c>
      <c r="E19354" t="s">
        <v>7292</v>
      </c>
      <c r="F19354" t="s">
        <v>7292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75810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Y19354" s="1">
        <v>42491</v>
      </c>
    </row>
    <row r="19355" spans="1:25" x14ac:dyDescent="0.25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7292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75810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Y19355" s="1">
        <v>40969</v>
      </c>
    </row>
    <row r="19356" spans="1:25" x14ac:dyDescent="0.25">
      <c r="A19356">
        <v>657465</v>
      </c>
      <c r="B19356">
        <v>0</v>
      </c>
      <c r="C19356" s="1">
        <v>36342</v>
      </c>
      <c r="D19356">
        <v>1</v>
      </c>
      <c r="E19356" t="s">
        <v>7292</v>
      </c>
      <c r="F19356" t="s">
        <v>7292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75810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Y19356" s="1">
        <v>41974</v>
      </c>
    </row>
    <row r="19357" spans="1:25" x14ac:dyDescent="0.25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7292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75810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Y19357" s="1">
        <v>42370</v>
      </c>
    </row>
    <row r="19358" spans="1:25" x14ac:dyDescent="0.25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7292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75810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Y19358" s="1">
        <v>41487</v>
      </c>
    </row>
    <row r="19359" spans="1:25" x14ac:dyDescent="0.25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7292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75810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Y19359" s="1">
        <v>41487</v>
      </c>
    </row>
    <row r="19360" spans="1:25" x14ac:dyDescent="0.25">
      <c r="A19360">
        <v>657556</v>
      </c>
      <c r="B19360">
        <v>0</v>
      </c>
      <c r="C19360" s="1">
        <v>35674</v>
      </c>
      <c r="D19360">
        <v>2</v>
      </c>
      <c r="E19360" t="s">
        <v>7292</v>
      </c>
      <c r="F19360" t="s">
        <v>7292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75810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Y19360" s="1">
        <v>42491</v>
      </c>
    </row>
    <row r="19361" spans="1:25" x14ac:dyDescent="0.25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7292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75810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Y19361" s="1">
        <v>42430</v>
      </c>
    </row>
    <row r="19362" spans="1:25" x14ac:dyDescent="0.25">
      <c r="A19362">
        <v>657579</v>
      </c>
      <c r="B19362">
        <v>0</v>
      </c>
      <c r="C19362" s="1">
        <v>36069</v>
      </c>
      <c r="D19362">
        <v>1</v>
      </c>
      <c r="E19362" t="s">
        <v>7292</v>
      </c>
      <c r="F19362" t="s">
        <v>7292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75810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Y19362" s="1">
        <v>42309</v>
      </c>
    </row>
    <row r="19363" spans="1:25" x14ac:dyDescent="0.25">
      <c r="A19363">
        <v>657589</v>
      </c>
      <c r="B19363">
        <v>0</v>
      </c>
      <c r="C19363" s="1">
        <v>39114</v>
      </c>
      <c r="D19363">
        <v>0</v>
      </c>
      <c r="E19363" t="s">
        <v>7292</v>
      </c>
      <c r="F19363" t="s">
        <v>7292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75810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Y19363" s="1">
        <v>41579</v>
      </c>
    </row>
    <row r="19364" spans="1:25" x14ac:dyDescent="0.25">
      <c r="A19364">
        <v>657610</v>
      </c>
      <c r="B19364">
        <v>0</v>
      </c>
      <c r="C19364" s="1">
        <v>35309</v>
      </c>
      <c r="D19364">
        <v>3</v>
      </c>
      <c r="E19364" t="s">
        <v>7292</v>
      </c>
      <c r="F19364" t="s">
        <v>7292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75810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Y19364" s="1">
        <v>42339</v>
      </c>
    </row>
    <row r="19365" spans="1:25" x14ac:dyDescent="0.25">
      <c r="A19365">
        <v>657622</v>
      </c>
      <c r="B19365">
        <v>0</v>
      </c>
      <c r="C19365" s="1">
        <v>38777</v>
      </c>
      <c r="D19365">
        <v>0</v>
      </c>
      <c r="E19365" t="s">
        <v>7292</v>
      </c>
      <c r="F19365" t="s">
        <v>7292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75810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Y19365" s="1">
        <v>41334</v>
      </c>
    </row>
    <row r="19366" spans="1:25" x14ac:dyDescent="0.25">
      <c r="A19366">
        <v>657631</v>
      </c>
      <c r="B19366">
        <v>0</v>
      </c>
      <c r="C19366" s="1">
        <v>37742</v>
      </c>
      <c r="D19366">
        <v>0</v>
      </c>
      <c r="E19366" t="s">
        <v>7292</v>
      </c>
      <c r="F19366" t="s">
        <v>7292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75810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Y19366" s="1">
        <v>41395</v>
      </c>
    </row>
    <row r="19367" spans="1:25" x14ac:dyDescent="0.25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7292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75810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Y19367" s="1">
        <v>42401</v>
      </c>
    </row>
    <row r="19368" spans="1:25" x14ac:dyDescent="0.25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7292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75810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Y19368" s="1">
        <v>41699</v>
      </c>
    </row>
    <row r="19369" spans="1:25" x14ac:dyDescent="0.25">
      <c r="A19369">
        <v>657671</v>
      </c>
      <c r="B19369">
        <v>0</v>
      </c>
      <c r="C19369" s="1">
        <v>37257</v>
      </c>
      <c r="D19369">
        <v>0</v>
      </c>
      <c r="E19369" t="s">
        <v>7292</v>
      </c>
      <c r="F19369" t="s">
        <v>7292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75810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Y19369" s="1">
        <v>42430</v>
      </c>
    </row>
    <row r="19370" spans="1:25" x14ac:dyDescent="0.25">
      <c r="A19370">
        <v>657682</v>
      </c>
      <c r="B19370">
        <v>0</v>
      </c>
      <c r="C19370" s="1">
        <v>36557</v>
      </c>
      <c r="D19370">
        <v>0</v>
      </c>
      <c r="E19370" t="s">
        <v>7292</v>
      </c>
      <c r="F19370" t="s">
        <v>7292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75810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Y19370" s="1">
        <v>42401</v>
      </c>
    </row>
    <row r="19371" spans="1:25" x14ac:dyDescent="0.25">
      <c r="A19371">
        <v>657690</v>
      </c>
      <c r="B19371">
        <v>0</v>
      </c>
      <c r="C19371" s="1">
        <v>37622</v>
      </c>
      <c r="D19371">
        <v>1</v>
      </c>
      <c r="E19371" t="s">
        <v>7292</v>
      </c>
      <c r="F19371" t="s">
        <v>7292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75810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Y19371" s="1">
        <v>42461</v>
      </c>
    </row>
    <row r="19372" spans="1:25" x14ac:dyDescent="0.25">
      <c r="A19372">
        <v>657705</v>
      </c>
      <c r="B19372">
        <v>0</v>
      </c>
      <c r="C19372" s="1">
        <v>36678</v>
      </c>
      <c r="D19372">
        <v>1</v>
      </c>
      <c r="E19372" t="s">
        <v>7292</v>
      </c>
      <c r="F19372" t="s">
        <v>7292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75810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Y19372" s="1">
        <v>42217</v>
      </c>
    </row>
    <row r="19373" spans="1:25" x14ac:dyDescent="0.25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7292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75810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Y19373" s="1">
        <v>40909</v>
      </c>
    </row>
    <row r="19374" spans="1:25" x14ac:dyDescent="0.25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7292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75810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Y19374" s="1">
        <v>42491</v>
      </c>
    </row>
    <row r="19375" spans="1:25" x14ac:dyDescent="0.25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7292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75810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Y19375" s="1">
        <v>41518</v>
      </c>
    </row>
    <row r="19376" spans="1:25" x14ac:dyDescent="0.25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7292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75810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Y19376" s="1">
        <v>41944</v>
      </c>
    </row>
    <row r="19377" spans="1:25" x14ac:dyDescent="0.25">
      <c r="A19377">
        <v>657771</v>
      </c>
      <c r="B19377">
        <v>0</v>
      </c>
      <c r="C19377" s="1">
        <v>36739</v>
      </c>
      <c r="D19377">
        <v>1</v>
      </c>
      <c r="E19377" t="s">
        <v>7292</v>
      </c>
      <c r="F19377" t="s">
        <v>7292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75810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Y19377" s="1">
        <v>41306</v>
      </c>
    </row>
    <row r="19378" spans="1:25" x14ac:dyDescent="0.25">
      <c r="A19378">
        <v>657863</v>
      </c>
      <c r="B19378">
        <v>0</v>
      </c>
      <c r="C19378" s="1">
        <v>33817</v>
      </c>
      <c r="D19378">
        <v>0</v>
      </c>
      <c r="E19378" t="s">
        <v>7292</v>
      </c>
      <c r="F19378" t="s">
        <v>7292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75810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Y19378" s="1">
        <v>41671</v>
      </c>
    </row>
    <row r="19379" spans="1:25" x14ac:dyDescent="0.25">
      <c r="A19379">
        <v>657891</v>
      </c>
      <c r="B19379">
        <v>0</v>
      </c>
      <c r="C19379" s="1">
        <v>35796</v>
      </c>
      <c r="D19379">
        <v>0</v>
      </c>
      <c r="E19379" t="s">
        <v>7292</v>
      </c>
      <c r="F19379" t="s">
        <v>7292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75810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Y19379" s="1">
        <v>42491</v>
      </c>
    </row>
    <row r="19380" spans="1:25" x14ac:dyDescent="0.25">
      <c r="A19380">
        <v>657900</v>
      </c>
      <c r="B19380">
        <v>0</v>
      </c>
      <c r="C19380" s="1">
        <v>35674</v>
      </c>
      <c r="D19380">
        <v>2</v>
      </c>
      <c r="E19380" t="s">
        <v>7292</v>
      </c>
      <c r="F19380" t="s">
        <v>7292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75810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Y19380" s="1">
        <v>41426</v>
      </c>
    </row>
    <row r="19381" spans="1:25" x14ac:dyDescent="0.25">
      <c r="A19381">
        <v>657915</v>
      </c>
      <c r="B19381">
        <v>0</v>
      </c>
      <c r="C19381" s="1">
        <v>36251</v>
      </c>
      <c r="D19381">
        <v>0</v>
      </c>
      <c r="E19381" t="s">
        <v>7292</v>
      </c>
      <c r="F19381" t="s">
        <v>7292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75810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Y19381" s="1">
        <v>42491</v>
      </c>
    </row>
    <row r="19382" spans="1:25" x14ac:dyDescent="0.25">
      <c r="A19382">
        <v>657924</v>
      </c>
      <c r="B19382">
        <v>0</v>
      </c>
      <c r="C19382" s="1">
        <v>36982</v>
      </c>
      <c r="D19382">
        <v>0</v>
      </c>
      <c r="E19382" t="s">
        <v>7292</v>
      </c>
      <c r="F19382" t="s">
        <v>7292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75810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Y19382" s="1">
        <v>42461</v>
      </c>
    </row>
    <row r="19383" spans="1:25" x14ac:dyDescent="0.25">
      <c r="A19383">
        <v>657934</v>
      </c>
      <c r="B19383">
        <v>0</v>
      </c>
      <c r="C19383" s="1">
        <v>28795</v>
      </c>
      <c r="D19383">
        <v>0</v>
      </c>
      <c r="E19383" t="s">
        <v>7292</v>
      </c>
      <c r="F19383" t="s">
        <v>7292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75810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Y19383" s="1">
        <v>41671</v>
      </c>
    </row>
    <row r="19384" spans="1:25" x14ac:dyDescent="0.25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7292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75810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Y19384" s="1">
        <v>41671</v>
      </c>
    </row>
    <row r="19385" spans="1:25" x14ac:dyDescent="0.25">
      <c r="A19385">
        <v>657990</v>
      </c>
      <c r="B19385">
        <v>0</v>
      </c>
      <c r="C19385" s="1">
        <v>32540</v>
      </c>
      <c r="D19385">
        <v>0</v>
      </c>
      <c r="E19385" t="s">
        <v>7292</v>
      </c>
      <c r="F19385" t="s">
        <v>7292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75810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Y19385" s="1">
        <v>41365</v>
      </c>
    </row>
    <row r="19386" spans="1:25" x14ac:dyDescent="0.25">
      <c r="A19386">
        <v>657997</v>
      </c>
      <c r="B19386">
        <v>0</v>
      </c>
      <c r="C19386" s="1">
        <v>36892</v>
      </c>
      <c r="D19386">
        <v>0</v>
      </c>
      <c r="E19386" t="s">
        <v>7292</v>
      </c>
      <c r="F19386" t="s">
        <v>7292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75810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Y19386" s="1">
        <v>42491</v>
      </c>
    </row>
    <row r="19387" spans="1:25" x14ac:dyDescent="0.25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7292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75810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Y19387" s="1">
        <v>42278</v>
      </c>
    </row>
    <row r="19388" spans="1:25" x14ac:dyDescent="0.25">
      <c r="A19388">
        <v>658070</v>
      </c>
      <c r="B19388">
        <v>0</v>
      </c>
      <c r="C19388" s="1">
        <v>28946</v>
      </c>
      <c r="D19388">
        <v>1</v>
      </c>
      <c r="E19388" t="s">
        <v>7292</v>
      </c>
      <c r="F19388" t="s">
        <v>7292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75810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Y19388" s="1">
        <v>41671</v>
      </c>
    </row>
    <row r="19389" spans="1:25" x14ac:dyDescent="0.25">
      <c r="A19389">
        <v>658148</v>
      </c>
      <c r="B19389">
        <v>0</v>
      </c>
      <c r="C19389" s="1">
        <v>37347</v>
      </c>
      <c r="D19389">
        <v>0</v>
      </c>
      <c r="E19389" t="s">
        <v>7292</v>
      </c>
      <c r="F19389" t="s">
        <v>7292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75810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Y19389" s="1">
        <v>41944</v>
      </c>
    </row>
    <row r="19390" spans="1:25" x14ac:dyDescent="0.25">
      <c r="A19390">
        <v>658167</v>
      </c>
      <c r="B19390">
        <v>0</v>
      </c>
      <c r="C19390" s="1">
        <v>38504</v>
      </c>
      <c r="D19390">
        <v>3</v>
      </c>
      <c r="E19390" t="s">
        <v>7292</v>
      </c>
      <c r="F19390" t="s">
        <v>7292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75810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Y19390" s="1">
        <v>41091</v>
      </c>
    </row>
    <row r="19391" spans="1:25" x14ac:dyDescent="0.25">
      <c r="A19391">
        <v>658170</v>
      </c>
      <c r="B19391">
        <v>0</v>
      </c>
      <c r="C19391" s="1">
        <v>36892</v>
      </c>
      <c r="D19391">
        <v>2</v>
      </c>
      <c r="E19391" t="s">
        <v>7292</v>
      </c>
      <c r="F19391" t="s">
        <v>7292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75810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Y19391" s="1">
        <v>42186</v>
      </c>
    </row>
    <row r="19392" spans="1:25" x14ac:dyDescent="0.25">
      <c r="A19392">
        <v>658182</v>
      </c>
      <c r="B19392">
        <v>0</v>
      </c>
      <c r="C19392" s="1">
        <v>36708</v>
      </c>
      <c r="D19392">
        <v>0</v>
      </c>
      <c r="E19392" t="s">
        <v>7292</v>
      </c>
      <c r="F19392" t="s">
        <v>7292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75810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Y19392" s="1">
        <v>41306</v>
      </c>
    </row>
    <row r="19393" spans="1:25" x14ac:dyDescent="0.25">
      <c r="A19393">
        <v>658186</v>
      </c>
      <c r="B19393">
        <v>0</v>
      </c>
      <c r="C19393" s="1">
        <v>33025</v>
      </c>
      <c r="D19393">
        <v>0</v>
      </c>
      <c r="E19393" t="s">
        <v>7292</v>
      </c>
      <c r="F19393" t="s">
        <v>7292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75810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Y19393" s="1">
        <v>42491</v>
      </c>
    </row>
    <row r="19394" spans="1:25" x14ac:dyDescent="0.25">
      <c r="A19394">
        <v>658204</v>
      </c>
      <c r="B19394">
        <v>0</v>
      </c>
      <c r="C19394" s="1">
        <v>36465</v>
      </c>
      <c r="D19394">
        <v>0</v>
      </c>
      <c r="E19394" t="s">
        <v>7292</v>
      </c>
      <c r="F19394" t="s">
        <v>7292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75810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Y19394" s="1">
        <v>41699</v>
      </c>
    </row>
    <row r="19395" spans="1:25" x14ac:dyDescent="0.25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7292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75810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Y19395" s="1">
        <v>41122</v>
      </c>
    </row>
    <row r="19396" spans="1:25" x14ac:dyDescent="0.25">
      <c r="A19396">
        <v>658224</v>
      </c>
      <c r="B19396">
        <v>0</v>
      </c>
      <c r="C19396" s="1">
        <v>36008</v>
      </c>
      <c r="D19396">
        <v>0</v>
      </c>
      <c r="E19396" t="s">
        <v>7292</v>
      </c>
      <c r="F19396" t="s">
        <v>7292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75810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Y19396" s="1">
        <v>42491</v>
      </c>
    </row>
    <row r="19397" spans="1:25" x14ac:dyDescent="0.25">
      <c r="A19397">
        <v>658227</v>
      </c>
      <c r="B19397">
        <v>0</v>
      </c>
      <c r="C19397" s="1">
        <v>39022</v>
      </c>
      <c r="D19397">
        <v>1</v>
      </c>
      <c r="E19397" t="s">
        <v>7292</v>
      </c>
      <c r="F19397" t="s">
        <v>7292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75810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Y19397" s="1">
        <v>42064</v>
      </c>
    </row>
    <row r="19398" spans="1:25" x14ac:dyDescent="0.25">
      <c r="A19398">
        <v>658238</v>
      </c>
      <c r="B19398">
        <v>0</v>
      </c>
      <c r="C19398" s="1">
        <v>37500</v>
      </c>
      <c r="D19398">
        <v>2</v>
      </c>
      <c r="E19398" t="s">
        <v>7292</v>
      </c>
      <c r="F19398" t="s">
        <v>7292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75810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Y19398" s="1">
        <v>42339</v>
      </c>
    </row>
    <row r="19399" spans="1:25" x14ac:dyDescent="0.25">
      <c r="A19399">
        <v>658247</v>
      </c>
      <c r="B19399">
        <v>0</v>
      </c>
      <c r="C19399" s="1">
        <v>36557</v>
      </c>
      <c r="D19399">
        <v>4</v>
      </c>
      <c r="E19399" t="s">
        <v>7292</v>
      </c>
      <c r="F19399" t="s">
        <v>7292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75810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Y19399" s="1">
        <v>41153</v>
      </c>
    </row>
    <row r="19400" spans="1:25" x14ac:dyDescent="0.25">
      <c r="A19400">
        <v>658251</v>
      </c>
      <c r="B19400">
        <v>0</v>
      </c>
      <c r="C19400" s="1">
        <v>37561</v>
      </c>
      <c r="D19400">
        <v>0</v>
      </c>
      <c r="E19400" t="s">
        <v>7292</v>
      </c>
      <c r="F19400" t="s">
        <v>7292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75810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Y19400" s="1">
        <v>42278</v>
      </c>
    </row>
    <row r="19401" spans="1:25" x14ac:dyDescent="0.25">
      <c r="A19401">
        <v>658256</v>
      </c>
      <c r="B19401">
        <v>0</v>
      </c>
      <c r="C19401" s="1">
        <v>36892</v>
      </c>
      <c r="D19401">
        <v>0</v>
      </c>
      <c r="E19401" t="s">
        <v>7292</v>
      </c>
      <c r="F19401" t="s">
        <v>7292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75810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Y19401" s="1">
        <v>41671</v>
      </c>
    </row>
    <row r="19402" spans="1:25" x14ac:dyDescent="0.25">
      <c r="A19402">
        <v>658265</v>
      </c>
      <c r="B19402">
        <v>0</v>
      </c>
      <c r="C19402" s="1">
        <v>34182</v>
      </c>
      <c r="D19402">
        <v>2</v>
      </c>
      <c r="E19402" t="s">
        <v>7292</v>
      </c>
      <c r="F19402" t="s">
        <v>7292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75810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Y19402" s="1">
        <v>42491</v>
      </c>
    </row>
    <row r="19403" spans="1:25" x14ac:dyDescent="0.25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7292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75810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Y19403" s="1">
        <v>41671</v>
      </c>
    </row>
    <row r="19404" spans="1:25" x14ac:dyDescent="0.25">
      <c r="A19404">
        <v>658311</v>
      </c>
      <c r="B19404">
        <v>0</v>
      </c>
      <c r="C19404" s="1">
        <v>25447</v>
      </c>
      <c r="D19404">
        <v>0</v>
      </c>
      <c r="E19404" t="s">
        <v>7292</v>
      </c>
      <c r="F19404" t="s">
        <v>7292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75810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Y19404" s="1">
        <v>41671</v>
      </c>
    </row>
    <row r="19405" spans="1:25" x14ac:dyDescent="0.25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7292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75810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Y19405" s="1">
        <v>42461</v>
      </c>
    </row>
    <row r="19406" spans="1:25" x14ac:dyDescent="0.25">
      <c r="A19406">
        <v>658339</v>
      </c>
      <c r="B19406">
        <v>0</v>
      </c>
      <c r="C19406" s="1">
        <v>35339</v>
      </c>
      <c r="D19406">
        <v>0</v>
      </c>
      <c r="E19406" t="s">
        <v>7292</v>
      </c>
      <c r="F19406" t="s">
        <v>7292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75810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Y19406" s="1">
        <v>41671</v>
      </c>
    </row>
    <row r="19407" spans="1:25" x14ac:dyDescent="0.25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7292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75810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Y19407" s="1">
        <v>42401</v>
      </c>
    </row>
    <row r="19408" spans="1:25" x14ac:dyDescent="0.25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7292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75810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Y19408" s="1">
        <v>41334</v>
      </c>
    </row>
    <row r="19409" spans="1:25" x14ac:dyDescent="0.25">
      <c r="A19409">
        <v>658390</v>
      </c>
      <c r="B19409">
        <v>0</v>
      </c>
      <c r="C19409" s="1">
        <v>35765</v>
      </c>
      <c r="D19409">
        <v>0</v>
      </c>
      <c r="E19409" t="s">
        <v>7292</v>
      </c>
      <c r="F19409" t="s">
        <v>7292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75810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Y19409" s="1">
        <v>41548</v>
      </c>
    </row>
    <row r="19410" spans="1:25" x14ac:dyDescent="0.25">
      <c r="A19410">
        <v>658399</v>
      </c>
      <c r="B19410">
        <v>0</v>
      </c>
      <c r="C19410" s="1">
        <v>38687</v>
      </c>
      <c r="D19410">
        <v>2</v>
      </c>
      <c r="E19410" t="s">
        <v>7292</v>
      </c>
      <c r="F19410" t="s">
        <v>7292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75810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Y19410" s="1">
        <v>41365</v>
      </c>
    </row>
    <row r="19411" spans="1:25" x14ac:dyDescent="0.25">
      <c r="A19411">
        <v>658407</v>
      </c>
      <c r="B19411">
        <v>0</v>
      </c>
      <c r="C19411" s="1">
        <v>38292</v>
      </c>
      <c r="D19411">
        <v>0</v>
      </c>
      <c r="E19411" t="s">
        <v>7292</v>
      </c>
      <c r="F19411" t="s">
        <v>7292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75810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Y19411" s="1">
        <v>41671</v>
      </c>
    </row>
    <row r="19412" spans="1:25" x14ac:dyDescent="0.25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75810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Y19412" s="1">
        <v>42491</v>
      </c>
    </row>
    <row r="19413" spans="1:25" x14ac:dyDescent="0.25">
      <c r="A19413">
        <v>658423</v>
      </c>
      <c r="B19413">
        <v>0</v>
      </c>
      <c r="C19413" s="1">
        <v>36557</v>
      </c>
      <c r="D19413">
        <v>2</v>
      </c>
      <c r="E19413" t="s">
        <v>7292</v>
      </c>
      <c r="F19413" t="s">
        <v>7292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75810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Y19413" s="1">
        <v>41000</v>
      </c>
    </row>
    <row r="19414" spans="1:25" x14ac:dyDescent="0.25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7292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75810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Y19414" s="1">
        <v>41671</v>
      </c>
    </row>
    <row r="19415" spans="1:25" x14ac:dyDescent="0.25">
      <c r="A19415">
        <v>658457</v>
      </c>
      <c r="B19415">
        <v>0</v>
      </c>
      <c r="C19415" s="1">
        <v>33604</v>
      </c>
      <c r="D19415">
        <v>0</v>
      </c>
      <c r="E19415" t="s">
        <v>7292</v>
      </c>
      <c r="F19415" t="s">
        <v>7292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75810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Y19415" s="1">
        <v>41487</v>
      </c>
    </row>
    <row r="19416" spans="1:25" x14ac:dyDescent="0.25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7292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75810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Y19416" s="1">
        <v>42401</v>
      </c>
    </row>
    <row r="19417" spans="1:25" x14ac:dyDescent="0.25">
      <c r="A19417">
        <v>658473</v>
      </c>
      <c r="B19417">
        <v>0</v>
      </c>
      <c r="C19417" s="1">
        <v>30072</v>
      </c>
      <c r="D19417">
        <v>1</v>
      </c>
      <c r="E19417" t="s">
        <v>7292</v>
      </c>
      <c r="F19417" t="s">
        <v>7292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75810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Y19417" s="1">
        <v>42491</v>
      </c>
    </row>
    <row r="19418" spans="1:25" x14ac:dyDescent="0.25">
      <c r="A19418">
        <v>658485</v>
      </c>
      <c r="B19418">
        <v>0</v>
      </c>
      <c r="C19418" s="1">
        <v>38565</v>
      </c>
      <c r="D19418">
        <v>0</v>
      </c>
      <c r="E19418" t="s">
        <v>7292</v>
      </c>
      <c r="F19418" t="s">
        <v>7292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75810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Y19418" s="1">
        <v>41579</v>
      </c>
    </row>
    <row r="19419" spans="1:25" x14ac:dyDescent="0.25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7292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75810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Y19419" s="1">
        <v>42430</v>
      </c>
    </row>
    <row r="19420" spans="1:25" x14ac:dyDescent="0.25">
      <c r="A19420">
        <v>658521</v>
      </c>
      <c r="B19420">
        <v>0</v>
      </c>
      <c r="C19420" s="1">
        <v>38231</v>
      </c>
      <c r="D19420">
        <v>0</v>
      </c>
      <c r="E19420" t="s">
        <v>7292</v>
      </c>
      <c r="F19420" t="s">
        <v>7292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75810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Y19420" s="1">
        <v>41671</v>
      </c>
    </row>
    <row r="19421" spans="1:25" x14ac:dyDescent="0.25">
      <c r="A19421">
        <v>658545</v>
      </c>
      <c r="B19421">
        <v>0</v>
      </c>
      <c r="C19421" s="1">
        <v>34578</v>
      </c>
      <c r="D19421">
        <v>1</v>
      </c>
      <c r="E19421" t="s">
        <v>7292</v>
      </c>
      <c r="F19421" t="s">
        <v>7292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75810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Y19421" s="1">
        <v>42401</v>
      </c>
    </row>
    <row r="19422" spans="1:25" x14ac:dyDescent="0.25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7292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75810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Y19422" s="1">
        <v>41214</v>
      </c>
    </row>
    <row r="19423" spans="1:25" x14ac:dyDescent="0.25">
      <c r="A19423">
        <v>658549</v>
      </c>
      <c r="B19423">
        <v>0</v>
      </c>
      <c r="C19423" s="1">
        <v>38384</v>
      </c>
      <c r="D19423">
        <v>1</v>
      </c>
      <c r="E19423" t="s">
        <v>7292</v>
      </c>
      <c r="F19423" t="s">
        <v>7292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75810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Y19423" s="1">
        <v>42491</v>
      </c>
    </row>
    <row r="19424" spans="1:25" x14ac:dyDescent="0.25">
      <c r="A19424">
        <v>658553</v>
      </c>
      <c r="B19424">
        <v>0</v>
      </c>
      <c r="C19424" s="1">
        <v>37135</v>
      </c>
      <c r="D19424">
        <v>0</v>
      </c>
      <c r="E19424" t="s">
        <v>7292</v>
      </c>
      <c r="F19424" t="s">
        <v>7292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75810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Y19424" s="1">
        <v>41306</v>
      </c>
    </row>
    <row r="19425" spans="1:25" x14ac:dyDescent="0.25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7292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75810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Y19425" s="1">
        <v>42491</v>
      </c>
    </row>
    <row r="19426" spans="1:25" x14ac:dyDescent="0.25">
      <c r="A19426">
        <v>658565</v>
      </c>
      <c r="B19426">
        <v>0</v>
      </c>
      <c r="C19426" s="1">
        <v>34516</v>
      </c>
      <c r="D19426">
        <v>1</v>
      </c>
      <c r="E19426" t="s">
        <v>7292</v>
      </c>
      <c r="F19426" t="s">
        <v>7292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75810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Y19426" s="1">
        <v>42491</v>
      </c>
    </row>
    <row r="19427" spans="1:25" x14ac:dyDescent="0.25">
      <c r="A19427">
        <v>658571</v>
      </c>
      <c r="B19427">
        <v>0</v>
      </c>
      <c r="C19427" s="1">
        <v>35612</v>
      </c>
      <c r="D19427">
        <v>3</v>
      </c>
      <c r="E19427" t="s">
        <v>7292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75810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Y19427" s="1">
        <v>41153</v>
      </c>
    </row>
    <row r="19428" spans="1:25" x14ac:dyDescent="0.25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7292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75810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Y19428" s="1">
        <v>42491</v>
      </c>
    </row>
    <row r="19429" spans="1:25" x14ac:dyDescent="0.25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7292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75810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Y19429" s="1">
        <v>41821</v>
      </c>
    </row>
    <row r="19430" spans="1:25" x14ac:dyDescent="0.25">
      <c r="A19430">
        <v>658615</v>
      </c>
      <c r="B19430">
        <v>0</v>
      </c>
      <c r="C19430" s="1">
        <v>36130</v>
      </c>
      <c r="D19430">
        <v>2</v>
      </c>
      <c r="E19430" t="s">
        <v>7292</v>
      </c>
      <c r="F19430" t="s">
        <v>7292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75810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Y19430" s="1">
        <v>42491</v>
      </c>
    </row>
    <row r="19431" spans="1:25" x14ac:dyDescent="0.25">
      <c r="A19431">
        <v>658628</v>
      </c>
      <c r="B19431">
        <v>0</v>
      </c>
      <c r="C19431" s="1">
        <v>33117</v>
      </c>
      <c r="D19431">
        <v>0</v>
      </c>
      <c r="E19431" t="s">
        <v>7292</v>
      </c>
      <c r="F19431" t="s">
        <v>7292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75810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Y19431" s="1">
        <v>42491</v>
      </c>
    </row>
    <row r="19432" spans="1:25" x14ac:dyDescent="0.25">
      <c r="A19432">
        <v>658665</v>
      </c>
      <c r="B19432">
        <v>0</v>
      </c>
      <c r="C19432" s="1">
        <v>38261</v>
      </c>
      <c r="D19432">
        <v>6</v>
      </c>
      <c r="E19432" t="s">
        <v>7292</v>
      </c>
      <c r="F19432" t="s">
        <v>7292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75810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Y19432" s="1">
        <v>42430</v>
      </c>
    </row>
    <row r="19433" spans="1:25" x14ac:dyDescent="0.25">
      <c r="A19433">
        <v>658701</v>
      </c>
      <c r="B19433">
        <v>0</v>
      </c>
      <c r="C19433" s="1">
        <v>35612</v>
      </c>
      <c r="D19433">
        <v>0</v>
      </c>
      <c r="E19433" t="s">
        <v>7292</v>
      </c>
      <c r="F19433" t="s">
        <v>7292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75810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Y19433" s="1">
        <v>42005</v>
      </c>
    </row>
    <row r="19434" spans="1:25" x14ac:dyDescent="0.25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7292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75810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Y19434" s="1">
        <v>42005</v>
      </c>
    </row>
    <row r="19435" spans="1:25" x14ac:dyDescent="0.25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7292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75810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Y19435" s="1">
        <v>41671</v>
      </c>
    </row>
    <row r="19436" spans="1:25" x14ac:dyDescent="0.25">
      <c r="A19436">
        <v>658711</v>
      </c>
      <c r="B19436">
        <v>0</v>
      </c>
      <c r="C19436" s="1">
        <v>31959</v>
      </c>
      <c r="D19436">
        <v>0</v>
      </c>
      <c r="E19436" t="s">
        <v>7292</v>
      </c>
      <c r="F19436" t="s">
        <v>7292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75810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Y19436" s="1">
        <v>41671</v>
      </c>
    </row>
    <row r="19437" spans="1:25" x14ac:dyDescent="0.25">
      <c r="A19437">
        <v>658784</v>
      </c>
      <c r="B19437">
        <v>0</v>
      </c>
      <c r="C19437" s="1">
        <v>37712</v>
      </c>
      <c r="D19437">
        <v>1</v>
      </c>
      <c r="E19437" t="s">
        <v>7292</v>
      </c>
      <c r="F19437" t="s">
        <v>7292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75810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Y19437" s="1">
        <v>41640</v>
      </c>
    </row>
    <row r="19438" spans="1:25" x14ac:dyDescent="0.25">
      <c r="A19438">
        <v>658796</v>
      </c>
      <c r="B19438">
        <v>0</v>
      </c>
      <c r="C19438" s="1">
        <v>38231</v>
      </c>
      <c r="D19438">
        <v>1</v>
      </c>
      <c r="E19438" t="s">
        <v>7292</v>
      </c>
      <c r="F19438" t="s">
        <v>7292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75810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Y19438" s="1">
        <v>42491</v>
      </c>
    </row>
    <row r="19439" spans="1:25" x14ac:dyDescent="0.25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7292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75810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Y19439" s="1">
        <v>41518</v>
      </c>
    </row>
    <row r="19440" spans="1:25" x14ac:dyDescent="0.25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7292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75810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Y19440" s="1">
        <v>41671</v>
      </c>
    </row>
    <row r="19441" spans="1:25" x14ac:dyDescent="0.25">
      <c r="A19441">
        <v>658834</v>
      </c>
      <c r="B19441">
        <v>0</v>
      </c>
      <c r="C19441" s="1">
        <v>36923</v>
      </c>
      <c r="D19441">
        <v>0</v>
      </c>
      <c r="E19441" t="s">
        <v>7292</v>
      </c>
      <c r="F19441" t="s">
        <v>7292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75810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Y19441" s="1">
        <v>41640</v>
      </c>
    </row>
    <row r="19442" spans="1:25" x14ac:dyDescent="0.25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7292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75810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Y19442" s="1">
        <v>42491</v>
      </c>
    </row>
    <row r="19443" spans="1:25" x14ac:dyDescent="0.25">
      <c r="A19443">
        <v>658883</v>
      </c>
      <c r="B19443">
        <v>0</v>
      </c>
      <c r="C19443" s="1">
        <v>30498</v>
      </c>
      <c r="D19443">
        <v>1</v>
      </c>
      <c r="E19443" t="s">
        <v>7292</v>
      </c>
      <c r="F19443" t="s">
        <v>7292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75810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Y19443" s="1">
        <v>42125</v>
      </c>
    </row>
    <row r="19444" spans="1:25" x14ac:dyDescent="0.25">
      <c r="A19444">
        <v>658918</v>
      </c>
      <c r="B19444">
        <v>0</v>
      </c>
      <c r="C19444" s="1">
        <v>33208</v>
      </c>
      <c r="D19444">
        <v>1</v>
      </c>
      <c r="E19444" t="s">
        <v>7292</v>
      </c>
      <c r="F19444" t="s">
        <v>7292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75810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Y19444" s="1">
        <v>41671</v>
      </c>
    </row>
    <row r="19445" spans="1:25" x14ac:dyDescent="0.25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7292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75810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Y19445" s="1">
        <v>41518</v>
      </c>
    </row>
    <row r="19446" spans="1:25" x14ac:dyDescent="0.25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7292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75810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Y19446" s="1">
        <v>41609</v>
      </c>
    </row>
    <row r="19447" spans="1:25" x14ac:dyDescent="0.25">
      <c r="A19447">
        <v>658960</v>
      </c>
      <c r="B19447">
        <v>0</v>
      </c>
      <c r="C19447" s="1">
        <v>38687</v>
      </c>
      <c r="D19447">
        <v>1</v>
      </c>
      <c r="E19447" t="s">
        <v>7292</v>
      </c>
      <c r="F19447" t="s">
        <v>7292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75810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Y19447" s="1">
        <v>41426</v>
      </c>
    </row>
    <row r="19448" spans="1:25" x14ac:dyDescent="0.25">
      <c r="A19448">
        <v>658968</v>
      </c>
      <c r="B19448">
        <v>0</v>
      </c>
      <c r="C19448" s="1">
        <v>36465</v>
      </c>
      <c r="D19448">
        <v>0</v>
      </c>
      <c r="E19448" t="s">
        <v>7292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75810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Y19448" s="1">
        <v>42339</v>
      </c>
    </row>
    <row r="19449" spans="1:25" x14ac:dyDescent="0.25">
      <c r="A19449">
        <v>658974</v>
      </c>
      <c r="B19449">
        <v>0</v>
      </c>
      <c r="C19449" s="1">
        <v>35704</v>
      </c>
      <c r="D19449">
        <v>2</v>
      </c>
      <c r="E19449" t="s">
        <v>7292</v>
      </c>
      <c r="F19449" t="s">
        <v>7292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75810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Y19449" s="1">
        <v>42491</v>
      </c>
    </row>
    <row r="19450" spans="1:25" x14ac:dyDescent="0.25">
      <c r="A19450">
        <v>658982</v>
      </c>
      <c r="B19450">
        <v>0</v>
      </c>
      <c r="C19450" s="1">
        <v>33604</v>
      </c>
      <c r="D19450">
        <v>2</v>
      </c>
      <c r="E19450" t="s">
        <v>7292</v>
      </c>
      <c r="F19450" t="s">
        <v>7292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75810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Y19450" s="1">
        <v>42491</v>
      </c>
    </row>
    <row r="19451" spans="1:25" x14ac:dyDescent="0.25">
      <c r="A19451">
        <v>659024</v>
      </c>
      <c r="B19451">
        <v>0</v>
      </c>
      <c r="C19451" s="1">
        <v>38657</v>
      </c>
      <c r="D19451">
        <v>1</v>
      </c>
      <c r="E19451" t="s">
        <v>7292</v>
      </c>
      <c r="F19451" t="s">
        <v>7292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75810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Y19451" s="1">
        <v>41487</v>
      </c>
    </row>
    <row r="19452" spans="1:25" x14ac:dyDescent="0.25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7292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75810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Y19452" s="1">
        <v>41030</v>
      </c>
    </row>
    <row r="19453" spans="1:25" x14ac:dyDescent="0.25">
      <c r="A19453">
        <v>659056</v>
      </c>
      <c r="B19453">
        <v>0</v>
      </c>
      <c r="C19453" s="1">
        <v>34639</v>
      </c>
      <c r="D19453">
        <v>2</v>
      </c>
      <c r="E19453" t="s">
        <v>7292</v>
      </c>
      <c r="F19453" t="s">
        <v>7292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75810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Y19453" s="1">
        <v>42401</v>
      </c>
    </row>
    <row r="19454" spans="1:25" x14ac:dyDescent="0.25">
      <c r="A19454">
        <v>659099</v>
      </c>
      <c r="B19454">
        <v>0</v>
      </c>
      <c r="C19454" s="1">
        <v>36434</v>
      </c>
      <c r="D19454">
        <v>2</v>
      </c>
      <c r="E19454" t="s">
        <v>7292</v>
      </c>
      <c r="F19454" t="s">
        <v>7292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75810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Y19454" s="1">
        <v>42491</v>
      </c>
    </row>
    <row r="19455" spans="1:25" x14ac:dyDescent="0.25">
      <c r="A19455">
        <v>659102</v>
      </c>
      <c r="B19455">
        <v>0</v>
      </c>
      <c r="C19455" s="1">
        <v>35704</v>
      </c>
      <c r="D19455">
        <v>1</v>
      </c>
      <c r="E19455" t="s">
        <v>7292</v>
      </c>
      <c r="F19455" t="s">
        <v>7292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75810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Y19455" s="1">
        <v>41153</v>
      </c>
    </row>
    <row r="19456" spans="1:25" x14ac:dyDescent="0.25">
      <c r="A19456">
        <v>659105</v>
      </c>
      <c r="B19456">
        <v>0</v>
      </c>
      <c r="C19456" s="1">
        <v>36069</v>
      </c>
      <c r="D19456">
        <v>0</v>
      </c>
      <c r="E19456" t="s">
        <v>7292</v>
      </c>
      <c r="F19456" t="s">
        <v>7292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75810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Y19456" s="1">
        <v>41030</v>
      </c>
    </row>
    <row r="19457" spans="1:25" x14ac:dyDescent="0.25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75810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Y19457" s="1">
        <v>42339</v>
      </c>
    </row>
    <row r="19458" spans="1:25" x14ac:dyDescent="0.25">
      <c r="A19458">
        <v>659177</v>
      </c>
      <c r="B19458">
        <v>0</v>
      </c>
      <c r="C19458" s="1">
        <v>32325</v>
      </c>
      <c r="D19458">
        <v>2</v>
      </c>
      <c r="E19458" t="s">
        <v>7292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75810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Y19458" s="1">
        <v>42491</v>
      </c>
    </row>
    <row r="19459" spans="1:25" x14ac:dyDescent="0.25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7292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75810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Y19459" s="1">
        <v>42491</v>
      </c>
    </row>
    <row r="19460" spans="1:25" x14ac:dyDescent="0.25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7292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75810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Y19460" s="1">
        <v>42339</v>
      </c>
    </row>
    <row r="19461" spans="1:25" x14ac:dyDescent="0.25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7292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75810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Y19461" s="1">
        <v>41671</v>
      </c>
    </row>
    <row r="19462" spans="1:25" x14ac:dyDescent="0.25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7292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75810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Y19462" s="1">
        <v>41091</v>
      </c>
    </row>
    <row r="19463" spans="1:25" x14ac:dyDescent="0.25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7292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75810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Y19463" s="1">
        <v>40787</v>
      </c>
    </row>
    <row r="19464" spans="1:25" x14ac:dyDescent="0.25">
      <c r="A19464">
        <v>659221</v>
      </c>
      <c r="B19464">
        <v>0</v>
      </c>
      <c r="C19464" s="1">
        <v>38322</v>
      </c>
      <c r="D19464">
        <v>1</v>
      </c>
      <c r="E19464" t="s">
        <v>7292</v>
      </c>
      <c r="F19464" t="s">
        <v>7292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75810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Y19464" s="1">
        <v>42491</v>
      </c>
    </row>
    <row r="19465" spans="1:25" x14ac:dyDescent="0.25">
      <c r="A19465">
        <v>659238</v>
      </c>
      <c r="B19465">
        <v>0</v>
      </c>
      <c r="C19465" s="1">
        <v>30590</v>
      </c>
      <c r="D19465">
        <v>1</v>
      </c>
      <c r="E19465" t="s">
        <v>7292</v>
      </c>
      <c r="F19465" t="s">
        <v>7292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75810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Y19465" s="1">
        <v>42461</v>
      </c>
    </row>
    <row r="19466" spans="1:25" x14ac:dyDescent="0.25">
      <c r="A19466">
        <v>659280</v>
      </c>
      <c r="B19466">
        <v>0</v>
      </c>
      <c r="C19466" s="1">
        <v>38749</v>
      </c>
      <c r="D19466">
        <v>1</v>
      </c>
      <c r="E19466" t="s">
        <v>7292</v>
      </c>
      <c r="F19466" t="s">
        <v>7292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75810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Y19466" s="1">
        <v>41974</v>
      </c>
    </row>
    <row r="19467" spans="1:25" x14ac:dyDescent="0.25">
      <c r="A19467">
        <v>659299</v>
      </c>
      <c r="B19467">
        <v>0</v>
      </c>
      <c r="C19467" s="1">
        <v>36892</v>
      </c>
      <c r="D19467">
        <v>2</v>
      </c>
      <c r="E19467" t="s">
        <v>7292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75810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Y19467" s="1">
        <v>41306</v>
      </c>
    </row>
    <row r="19468" spans="1:25" x14ac:dyDescent="0.25">
      <c r="A19468">
        <v>659310</v>
      </c>
      <c r="B19468">
        <v>0</v>
      </c>
      <c r="C19468" s="1">
        <v>31990</v>
      </c>
      <c r="D19468">
        <v>1</v>
      </c>
      <c r="E19468" t="s">
        <v>7292</v>
      </c>
      <c r="F19468" t="s">
        <v>7292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75810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Y19468" s="1">
        <v>41395</v>
      </c>
    </row>
    <row r="19469" spans="1:25" x14ac:dyDescent="0.25">
      <c r="A19469">
        <v>659318</v>
      </c>
      <c r="B19469">
        <v>0</v>
      </c>
      <c r="C19469" s="1">
        <v>31079</v>
      </c>
      <c r="D19469">
        <v>0</v>
      </c>
      <c r="E19469" t="s">
        <v>7292</v>
      </c>
      <c r="F19469" t="s">
        <v>7292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75810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Y19469" s="1">
        <v>40969</v>
      </c>
    </row>
    <row r="19470" spans="1:25" x14ac:dyDescent="0.25">
      <c r="A19470">
        <v>659352</v>
      </c>
      <c r="B19470">
        <v>0</v>
      </c>
      <c r="C19470" s="1">
        <v>36800</v>
      </c>
      <c r="D19470">
        <v>0</v>
      </c>
      <c r="E19470" t="s">
        <v>7292</v>
      </c>
      <c r="F19470" t="s">
        <v>7292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75810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Y19470" s="1">
        <v>41671</v>
      </c>
    </row>
    <row r="19471" spans="1:25" x14ac:dyDescent="0.25">
      <c r="A19471">
        <v>659365</v>
      </c>
      <c r="B19471">
        <v>0</v>
      </c>
      <c r="C19471" s="1">
        <v>36281</v>
      </c>
      <c r="D19471">
        <v>2</v>
      </c>
      <c r="E19471" t="s">
        <v>7292</v>
      </c>
      <c r="F19471" t="s">
        <v>7292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75810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Y19471" s="1">
        <v>42491</v>
      </c>
    </row>
    <row r="19472" spans="1:25" x14ac:dyDescent="0.25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7292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75810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Y19472" s="1">
        <v>41579</v>
      </c>
    </row>
    <row r="19473" spans="1:25" x14ac:dyDescent="0.25">
      <c r="A19473">
        <v>659409</v>
      </c>
      <c r="B19473">
        <v>0</v>
      </c>
      <c r="C19473" s="1">
        <v>35521</v>
      </c>
      <c r="D19473">
        <v>1</v>
      </c>
      <c r="E19473" t="s">
        <v>7292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75810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Y19473" s="1">
        <v>42461</v>
      </c>
    </row>
    <row r="19474" spans="1:25" x14ac:dyDescent="0.25">
      <c r="A19474">
        <v>659426</v>
      </c>
      <c r="B19474">
        <v>0</v>
      </c>
      <c r="C19474" s="1">
        <v>32448</v>
      </c>
      <c r="D19474">
        <v>0</v>
      </c>
      <c r="E19474" t="s">
        <v>7292</v>
      </c>
      <c r="F19474" t="s">
        <v>7292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75810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Y19474" s="1">
        <v>41306</v>
      </c>
    </row>
    <row r="19475" spans="1:25" x14ac:dyDescent="0.25">
      <c r="A19475">
        <v>659466</v>
      </c>
      <c r="B19475">
        <v>0</v>
      </c>
      <c r="C19475" s="1">
        <v>37012</v>
      </c>
      <c r="D19475">
        <v>0</v>
      </c>
      <c r="E19475" t="s">
        <v>7292</v>
      </c>
      <c r="F19475" t="s">
        <v>7292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75810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Y19475" s="1">
        <v>41640</v>
      </c>
    </row>
    <row r="19476" spans="1:25" x14ac:dyDescent="0.25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7292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75810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Y19476" s="1">
        <v>41671</v>
      </c>
    </row>
    <row r="19477" spans="1:25" x14ac:dyDescent="0.25">
      <c r="A19477">
        <v>659493</v>
      </c>
      <c r="B19477">
        <v>0</v>
      </c>
      <c r="C19477" s="1">
        <v>35674</v>
      </c>
      <c r="D19477">
        <v>1</v>
      </c>
      <c r="E19477" t="s">
        <v>7292</v>
      </c>
      <c r="F19477" t="s">
        <v>7292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75810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Y19477" s="1">
        <v>42430</v>
      </c>
    </row>
    <row r="19478" spans="1:25" x14ac:dyDescent="0.25">
      <c r="A19478">
        <v>659533</v>
      </c>
      <c r="B19478">
        <v>0</v>
      </c>
      <c r="C19478" s="1">
        <v>37043</v>
      </c>
      <c r="D19478">
        <v>0</v>
      </c>
      <c r="E19478" t="s">
        <v>7292</v>
      </c>
      <c r="F19478" t="s">
        <v>7292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75810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Y19478" s="1">
        <v>42370</v>
      </c>
    </row>
    <row r="19479" spans="1:25" x14ac:dyDescent="0.25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7292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75810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Y19479" s="1">
        <v>42491</v>
      </c>
    </row>
    <row r="19480" spans="1:25" x14ac:dyDescent="0.25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7292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75810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Y19480" s="1">
        <v>42491</v>
      </c>
    </row>
    <row r="19481" spans="1:25" x14ac:dyDescent="0.25">
      <c r="A19481">
        <v>659645</v>
      </c>
      <c r="B19481">
        <v>0</v>
      </c>
      <c r="C19481" s="1">
        <v>32690</v>
      </c>
      <c r="D19481">
        <v>1</v>
      </c>
      <c r="E19481" t="s">
        <v>7292</v>
      </c>
      <c r="F19481" t="s">
        <v>7292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75810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Y19481" s="1">
        <v>42401</v>
      </c>
    </row>
    <row r="19482" spans="1:25" x14ac:dyDescent="0.25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7292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75810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Y19482" s="1">
        <v>42401</v>
      </c>
    </row>
    <row r="19483" spans="1:25" x14ac:dyDescent="0.25">
      <c r="A19483">
        <v>659649</v>
      </c>
      <c r="B19483">
        <v>0</v>
      </c>
      <c r="C19483" s="1">
        <v>35217</v>
      </c>
      <c r="D19483">
        <v>0</v>
      </c>
      <c r="E19483" t="s">
        <v>7292</v>
      </c>
      <c r="F19483" t="s">
        <v>7292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75810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Y19483" s="1">
        <v>41671</v>
      </c>
    </row>
    <row r="19484" spans="1:25" x14ac:dyDescent="0.25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7292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75810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Y19484" s="1">
        <v>42491</v>
      </c>
    </row>
    <row r="19485" spans="1:25" x14ac:dyDescent="0.25">
      <c r="A19485">
        <v>659698</v>
      </c>
      <c r="B19485">
        <v>0</v>
      </c>
      <c r="C19485" s="1">
        <v>36251</v>
      </c>
      <c r="D19485">
        <v>0</v>
      </c>
      <c r="E19485" t="s">
        <v>7292</v>
      </c>
      <c r="F19485" t="s">
        <v>7292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75810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Y19485" s="1">
        <v>42491</v>
      </c>
    </row>
    <row r="19486" spans="1:25" x14ac:dyDescent="0.25">
      <c r="A19486">
        <v>659702</v>
      </c>
      <c r="B19486">
        <v>0</v>
      </c>
      <c r="C19486" s="1">
        <v>38384</v>
      </c>
      <c r="D19486">
        <v>1</v>
      </c>
      <c r="E19486" t="s">
        <v>7292</v>
      </c>
      <c r="F19486" t="s">
        <v>7292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75810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Y19486" s="1">
        <v>41671</v>
      </c>
    </row>
    <row r="19487" spans="1:25" x14ac:dyDescent="0.25">
      <c r="A19487">
        <v>659704</v>
      </c>
      <c r="B19487">
        <v>0</v>
      </c>
      <c r="C19487" s="1">
        <v>38961</v>
      </c>
      <c r="D19487">
        <v>0</v>
      </c>
      <c r="E19487" t="s">
        <v>7292</v>
      </c>
      <c r="F19487" t="s">
        <v>7292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75810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Y19487" s="1">
        <v>41821</v>
      </c>
    </row>
    <row r="19488" spans="1:25" x14ac:dyDescent="0.25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7292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75810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Y19488" s="1">
        <v>42430</v>
      </c>
    </row>
    <row r="19489" spans="1:25" x14ac:dyDescent="0.25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7292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75810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Y19489" s="1">
        <v>42491</v>
      </c>
    </row>
    <row r="19490" spans="1:25" x14ac:dyDescent="0.25">
      <c r="A19490">
        <v>659782</v>
      </c>
      <c r="B19490">
        <v>0</v>
      </c>
      <c r="C19490" s="1">
        <v>34366</v>
      </c>
      <c r="D19490">
        <v>1</v>
      </c>
      <c r="E19490" t="s">
        <v>7292</v>
      </c>
      <c r="F19490" t="s">
        <v>7292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75810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Y19490" s="1">
        <v>42156</v>
      </c>
    </row>
    <row r="19491" spans="1:25" x14ac:dyDescent="0.25">
      <c r="A19491">
        <v>659790</v>
      </c>
      <c r="B19491">
        <v>0</v>
      </c>
      <c r="C19491" s="1">
        <v>35765</v>
      </c>
      <c r="D19491">
        <v>3</v>
      </c>
      <c r="E19491" t="s">
        <v>7292</v>
      </c>
      <c r="F19491" t="s">
        <v>7292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75810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Y19491" s="1">
        <v>42401</v>
      </c>
    </row>
    <row r="19492" spans="1:25" x14ac:dyDescent="0.25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7292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75810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Y19492" s="1">
        <v>41671</v>
      </c>
    </row>
    <row r="19493" spans="1:25" x14ac:dyDescent="0.25">
      <c r="A19493">
        <v>659850</v>
      </c>
      <c r="B19493">
        <v>0</v>
      </c>
      <c r="C19493" s="1">
        <v>32721</v>
      </c>
      <c r="D19493">
        <v>0</v>
      </c>
      <c r="E19493" t="s">
        <v>7292</v>
      </c>
      <c r="F19493" t="s">
        <v>7292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75810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Y19493" s="1">
        <v>41699</v>
      </c>
    </row>
    <row r="19494" spans="1:25" x14ac:dyDescent="0.25">
      <c r="A19494">
        <v>659857</v>
      </c>
      <c r="B19494">
        <v>0</v>
      </c>
      <c r="C19494" s="1">
        <v>38596</v>
      </c>
      <c r="D19494">
        <v>1</v>
      </c>
      <c r="E19494" t="s">
        <v>7292</v>
      </c>
      <c r="F19494" t="s">
        <v>7292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75810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Y19494" s="1">
        <v>41821</v>
      </c>
    </row>
    <row r="19495" spans="1:25" x14ac:dyDescent="0.25">
      <c r="A19495">
        <v>659863</v>
      </c>
      <c r="B19495">
        <v>0</v>
      </c>
      <c r="C19495" s="1">
        <v>36951</v>
      </c>
      <c r="D19495">
        <v>0</v>
      </c>
      <c r="E19495" t="s">
        <v>7292</v>
      </c>
      <c r="F19495" t="s">
        <v>7292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75810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Y19495" s="1">
        <v>42401</v>
      </c>
    </row>
    <row r="19496" spans="1:25" x14ac:dyDescent="0.25">
      <c r="A19496">
        <v>659869</v>
      </c>
      <c r="B19496">
        <v>0</v>
      </c>
      <c r="C19496" s="1">
        <v>34425</v>
      </c>
      <c r="D19496">
        <v>2</v>
      </c>
      <c r="E19496" t="s">
        <v>7292</v>
      </c>
      <c r="F19496" t="s">
        <v>7292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75810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Y19496" s="1">
        <v>41426</v>
      </c>
    </row>
    <row r="19497" spans="1:25" x14ac:dyDescent="0.25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7292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75810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Y19497" s="1">
        <v>41671</v>
      </c>
    </row>
    <row r="19498" spans="1:25" x14ac:dyDescent="0.25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7292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75810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Y19498" s="1">
        <v>42491</v>
      </c>
    </row>
    <row r="19499" spans="1:25" x14ac:dyDescent="0.25">
      <c r="A19499">
        <v>659954</v>
      </c>
      <c r="B19499">
        <v>0</v>
      </c>
      <c r="C19499" s="1">
        <v>35735</v>
      </c>
      <c r="D19499">
        <v>2</v>
      </c>
      <c r="E19499" t="s">
        <v>7292</v>
      </c>
      <c r="F19499" t="s">
        <v>7292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75810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Y19499" s="1">
        <v>42064</v>
      </c>
    </row>
    <row r="19500" spans="1:25" x14ac:dyDescent="0.25">
      <c r="A19500">
        <v>660009</v>
      </c>
      <c r="B19500">
        <v>0</v>
      </c>
      <c r="C19500" s="1">
        <v>37073</v>
      </c>
      <c r="D19500">
        <v>0</v>
      </c>
      <c r="E19500" t="s">
        <v>7292</v>
      </c>
      <c r="F19500" t="s">
        <v>7292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75810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Y19500" s="1">
        <v>40664</v>
      </c>
    </row>
    <row r="19501" spans="1:25" x14ac:dyDescent="0.25">
      <c r="A19501">
        <v>660024</v>
      </c>
      <c r="B19501">
        <v>0</v>
      </c>
      <c r="C19501" s="1">
        <v>33939</v>
      </c>
      <c r="D19501">
        <v>0</v>
      </c>
      <c r="E19501" t="s">
        <v>7292</v>
      </c>
      <c r="F19501" t="s">
        <v>7292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75810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Y19501" s="1">
        <v>41671</v>
      </c>
    </row>
    <row r="19502" spans="1:25" x14ac:dyDescent="0.25">
      <c r="A19502">
        <v>660042</v>
      </c>
      <c r="B19502">
        <v>0</v>
      </c>
      <c r="C19502" s="1">
        <v>35309</v>
      </c>
      <c r="D19502">
        <v>0</v>
      </c>
      <c r="E19502" t="s">
        <v>7292</v>
      </c>
      <c r="F19502" t="s">
        <v>7292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75810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Y19502" s="1">
        <v>42491</v>
      </c>
    </row>
    <row r="19503" spans="1:25" x14ac:dyDescent="0.25">
      <c r="A19503">
        <v>660063</v>
      </c>
      <c r="B19503">
        <v>0</v>
      </c>
      <c r="C19503" s="1">
        <v>39173</v>
      </c>
      <c r="D19503">
        <v>0</v>
      </c>
      <c r="E19503" t="s">
        <v>7292</v>
      </c>
      <c r="F19503" t="s">
        <v>7292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75810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Y19503" s="1">
        <v>41122</v>
      </c>
    </row>
    <row r="19504" spans="1:25" x14ac:dyDescent="0.25">
      <c r="A19504">
        <v>660114</v>
      </c>
      <c r="B19504">
        <v>0</v>
      </c>
      <c r="C19504" s="1">
        <v>35704</v>
      </c>
      <c r="D19504">
        <v>0</v>
      </c>
      <c r="E19504" t="s">
        <v>7292</v>
      </c>
      <c r="F19504" t="s">
        <v>7292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75810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Y19504" s="1">
        <v>42125</v>
      </c>
    </row>
    <row r="19505" spans="1:25" x14ac:dyDescent="0.25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7292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75810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Y19505" s="1">
        <v>42491</v>
      </c>
    </row>
    <row r="19506" spans="1:25" x14ac:dyDescent="0.25">
      <c r="A19506">
        <v>660162</v>
      </c>
      <c r="B19506">
        <v>0</v>
      </c>
      <c r="C19506" s="1">
        <v>37712</v>
      </c>
      <c r="D19506">
        <v>0</v>
      </c>
      <c r="E19506" t="s">
        <v>7292</v>
      </c>
      <c r="F19506" t="s">
        <v>7292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75810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Y19506" s="1">
        <v>41671</v>
      </c>
    </row>
    <row r="19507" spans="1:25" x14ac:dyDescent="0.25">
      <c r="A19507">
        <v>660184</v>
      </c>
      <c r="B19507">
        <v>0</v>
      </c>
      <c r="C19507" s="1">
        <v>33695</v>
      </c>
      <c r="D19507">
        <v>0</v>
      </c>
      <c r="E19507" t="s">
        <v>7292</v>
      </c>
      <c r="F19507" t="s">
        <v>7292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75810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Y19507" s="1">
        <v>42430</v>
      </c>
    </row>
    <row r="19508" spans="1:25" x14ac:dyDescent="0.25">
      <c r="A19508">
        <v>660199</v>
      </c>
      <c r="B19508">
        <v>0</v>
      </c>
      <c r="C19508" s="1">
        <v>33390</v>
      </c>
      <c r="D19508">
        <v>0</v>
      </c>
      <c r="E19508" t="s">
        <v>7292</v>
      </c>
      <c r="F19508" t="s">
        <v>7292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75810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Y19508" s="1">
        <v>42401</v>
      </c>
    </row>
    <row r="19509" spans="1:25" x14ac:dyDescent="0.25">
      <c r="A19509">
        <v>660209</v>
      </c>
      <c r="B19509">
        <v>0</v>
      </c>
      <c r="C19509" s="1">
        <v>30682</v>
      </c>
      <c r="D19509">
        <v>1</v>
      </c>
      <c r="E19509" t="s">
        <v>7292</v>
      </c>
      <c r="F19509" t="s">
        <v>7292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75810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Y19509" s="1">
        <v>41944</v>
      </c>
    </row>
    <row r="19510" spans="1:25" x14ac:dyDescent="0.25">
      <c r="A19510">
        <v>660249</v>
      </c>
      <c r="B19510">
        <v>0</v>
      </c>
      <c r="C19510" s="1">
        <v>35339</v>
      </c>
      <c r="D19510">
        <v>1</v>
      </c>
      <c r="E19510" t="s">
        <v>7292</v>
      </c>
      <c r="F19510" t="s">
        <v>7292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75810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Y19510" s="1">
        <v>42491</v>
      </c>
    </row>
    <row r="19511" spans="1:25" x14ac:dyDescent="0.25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7292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75810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Y19511" s="1">
        <v>42309</v>
      </c>
    </row>
    <row r="19512" spans="1:25" x14ac:dyDescent="0.25">
      <c r="A19512">
        <v>660257</v>
      </c>
      <c r="B19512">
        <v>0</v>
      </c>
      <c r="C19512" s="1">
        <v>37500</v>
      </c>
      <c r="D19512">
        <v>1</v>
      </c>
      <c r="E19512" t="s">
        <v>7292</v>
      </c>
      <c r="F19512" t="s">
        <v>7292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75810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Y19512" s="1">
        <v>41699</v>
      </c>
    </row>
    <row r="19513" spans="1:25" x14ac:dyDescent="0.25">
      <c r="A19513">
        <v>660278</v>
      </c>
      <c r="B19513">
        <v>0</v>
      </c>
      <c r="C19513" s="1">
        <v>38200</v>
      </c>
      <c r="D19513">
        <v>0</v>
      </c>
      <c r="E19513" t="s">
        <v>7292</v>
      </c>
      <c r="F19513" t="s">
        <v>7292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75810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Y19513" s="1">
        <v>41671</v>
      </c>
    </row>
    <row r="19514" spans="1:25" x14ac:dyDescent="0.25">
      <c r="A19514">
        <v>660293</v>
      </c>
      <c r="B19514">
        <v>0</v>
      </c>
      <c r="C19514" s="1">
        <v>38657</v>
      </c>
      <c r="D19514">
        <v>2</v>
      </c>
      <c r="E19514" t="s">
        <v>7292</v>
      </c>
      <c r="F19514" t="s">
        <v>7292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75810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Y19514" s="1">
        <v>40664</v>
      </c>
    </row>
    <row r="19515" spans="1:25" x14ac:dyDescent="0.25">
      <c r="A19515">
        <v>660294</v>
      </c>
      <c r="B19515">
        <v>0</v>
      </c>
      <c r="C19515" s="1">
        <v>36770</v>
      </c>
      <c r="D19515">
        <v>1</v>
      </c>
      <c r="E19515" t="s">
        <v>7292</v>
      </c>
      <c r="F19515" t="s">
        <v>7292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75810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Y19515" s="1">
        <v>42430</v>
      </c>
    </row>
    <row r="19516" spans="1:25" x14ac:dyDescent="0.25">
      <c r="A19516">
        <v>660306</v>
      </c>
      <c r="B19516">
        <v>0</v>
      </c>
      <c r="C19516" s="1">
        <v>35400</v>
      </c>
      <c r="D19516">
        <v>0</v>
      </c>
      <c r="E19516" t="s">
        <v>7292</v>
      </c>
      <c r="F19516" t="s">
        <v>7292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75810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Y19516" s="1">
        <v>42491</v>
      </c>
    </row>
    <row r="19517" spans="1:25" x14ac:dyDescent="0.25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7292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75810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Y19517" s="1">
        <v>42156</v>
      </c>
    </row>
    <row r="19518" spans="1:25" x14ac:dyDescent="0.25">
      <c r="A19518">
        <v>660332</v>
      </c>
      <c r="B19518">
        <v>0</v>
      </c>
      <c r="C19518" s="1">
        <v>38108</v>
      </c>
      <c r="D19518">
        <v>0</v>
      </c>
      <c r="E19518" t="s">
        <v>7292</v>
      </c>
      <c r="F19518" t="s">
        <v>7292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75810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Y19518" s="1">
        <v>42491</v>
      </c>
    </row>
    <row r="19519" spans="1:25" x14ac:dyDescent="0.25">
      <c r="A19519">
        <v>660364</v>
      </c>
      <c r="B19519">
        <v>0</v>
      </c>
      <c r="C19519" s="1">
        <v>33786</v>
      </c>
      <c r="D19519">
        <v>2</v>
      </c>
      <c r="E19519" t="s">
        <v>7292</v>
      </c>
      <c r="F19519" t="s">
        <v>7292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75810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Y19519" s="1">
        <v>41061</v>
      </c>
    </row>
    <row r="19520" spans="1:25" x14ac:dyDescent="0.25">
      <c r="A19520">
        <v>660366</v>
      </c>
      <c r="B19520">
        <v>0</v>
      </c>
      <c r="C19520" s="1">
        <v>35765</v>
      </c>
      <c r="D19520">
        <v>0</v>
      </c>
      <c r="E19520" t="s">
        <v>7292</v>
      </c>
      <c r="F19520" t="s">
        <v>7292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75810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Y19520" s="1">
        <v>42186</v>
      </c>
    </row>
    <row r="19521" spans="1:25" x14ac:dyDescent="0.25">
      <c r="A19521">
        <v>660367</v>
      </c>
      <c r="B19521">
        <v>0</v>
      </c>
      <c r="C19521" s="1">
        <v>36770</v>
      </c>
      <c r="D19521">
        <v>3</v>
      </c>
      <c r="E19521" t="s">
        <v>7292</v>
      </c>
      <c r="F19521" t="s">
        <v>7292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75810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Y19521" s="1">
        <v>41671</v>
      </c>
    </row>
    <row r="19522" spans="1:25" x14ac:dyDescent="0.25">
      <c r="A19522">
        <v>660390</v>
      </c>
      <c r="B19522">
        <v>0</v>
      </c>
      <c r="C19522" s="1">
        <v>38534</v>
      </c>
      <c r="D19522">
        <v>0</v>
      </c>
      <c r="E19522" t="s">
        <v>7292</v>
      </c>
      <c r="F19522" t="s">
        <v>7292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75810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Y19522" s="1">
        <v>42401</v>
      </c>
    </row>
    <row r="19523" spans="1:25" x14ac:dyDescent="0.25">
      <c r="A19523">
        <v>660394</v>
      </c>
      <c r="B19523">
        <v>0</v>
      </c>
      <c r="C19523" s="1">
        <v>37073</v>
      </c>
      <c r="D19523">
        <v>0</v>
      </c>
      <c r="E19523" t="s">
        <v>7292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75810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Y19523" s="1">
        <v>42461</v>
      </c>
    </row>
    <row r="19524" spans="1:25" x14ac:dyDescent="0.25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7292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75810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Y19524" s="1">
        <v>41061</v>
      </c>
    </row>
    <row r="19525" spans="1:25" x14ac:dyDescent="0.25">
      <c r="A19525">
        <v>660405</v>
      </c>
      <c r="B19525">
        <v>0</v>
      </c>
      <c r="C19525" s="1">
        <v>38626</v>
      </c>
      <c r="D19525">
        <v>0</v>
      </c>
      <c r="E19525" t="s">
        <v>7292</v>
      </c>
      <c r="F19525" t="s">
        <v>7292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75810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Y19525" s="1">
        <v>41487</v>
      </c>
    </row>
    <row r="19526" spans="1:25" x14ac:dyDescent="0.25">
      <c r="A19526">
        <v>660407</v>
      </c>
      <c r="B19526">
        <v>0</v>
      </c>
      <c r="C19526" s="1">
        <v>34700</v>
      </c>
      <c r="D19526">
        <v>0</v>
      </c>
      <c r="E19526" t="s">
        <v>7292</v>
      </c>
      <c r="F19526" t="s">
        <v>7292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75810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Y19526" s="1">
        <v>42491</v>
      </c>
    </row>
    <row r="19527" spans="1:25" x14ac:dyDescent="0.25">
      <c r="A19527">
        <v>660413</v>
      </c>
      <c r="B19527">
        <v>0</v>
      </c>
      <c r="C19527" s="1">
        <v>36831</v>
      </c>
      <c r="D19527">
        <v>1</v>
      </c>
      <c r="E19527" t="s">
        <v>7292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75810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Y19527" s="1">
        <v>42156</v>
      </c>
    </row>
    <row r="19528" spans="1:25" x14ac:dyDescent="0.25">
      <c r="A19528">
        <v>660438</v>
      </c>
      <c r="B19528">
        <v>0</v>
      </c>
      <c r="C19528" s="1">
        <v>35339</v>
      </c>
      <c r="D19528">
        <v>0</v>
      </c>
      <c r="E19528" t="s">
        <v>7292</v>
      </c>
      <c r="F19528" t="s">
        <v>7292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75810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Y19528" s="1">
        <v>42491</v>
      </c>
    </row>
    <row r="19529" spans="1:25" x14ac:dyDescent="0.25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7292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75810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Y19529" s="1">
        <v>42339</v>
      </c>
    </row>
    <row r="19530" spans="1:25" x14ac:dyDescent="0.25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7292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75810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Y19530" s="1">
        <v>42491</v>
      </c>
    </row>
    <row r="19531" spans="1:25" x14ac:dyDescent="0.25">
      <c r="A19531">
        <v>660470</v>
      </c>
      <c r="B19531">
        <v>0</v>
      </c>
      <c r="C19531" s="1">
        <v>34335</v>
      </c>
      <c r="D19531">
        <v>0</v>
      </c>
      <c r="E19531" t="s">
        <v>7292</v>
      </c>
      <c r="F19531" t="s">
        <v>7292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75810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Y19531" s="1">
        <v>41000</v>
      </c>
    </row>
    <row r="19532" spans="1:25" x14ac:dyDescent="0.25">
      <c r="A19532">
        <v>660473</v>
      </c>
      <c r="B19532">
        <v>0</v>
      </c>
      <c r="C19532" s="1">
        <v>38261</v>
      </c>
      <c r="D19532">
        <v>0</v>
      </c>
      <c r="E19532" t="s">
        <v>7292</v>
      </c>
      <c r="F19532" t="s">
        <v>7292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75810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Y19532" s="1">
        <v>42217</v>
      </c>
    </row>
    <row r="19533" spans="1:25" x14ac:dyDescent="0.25">
      <c r="A19533">
        <v>660519</v>
      </c>
      <c r="B19533">
        <v>0</v>
      </c>
      <c r="C19533" s="1">
        <v>36130</v>
      </c>
      <c r="D19533">
        <v>0</v>
      </c>
      <c r="E19533" t="s">
        <v>7292</v>
      </c>
      <c r="F19533" t="s">
        <v>7292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75810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Y19533" s="1">
        <v>41640</v>
      </c>
    </row>
    <row r="19534" spans="1:25" x14ac:dyDescent="0.25">
      <c r="A19534">
        <v>660530</v>
      </c>
      <c r="B19534">
        <v>0</v>
      </c>
      <c r="C19534" s="1">
        <v>35370</v>
      </c>
      <c r="D19534">
        <v>0</v>
      </c>
      <c r="E19534" t="s">
        <v>7292</v>
      </c>
      <c r="F19534" t="s">
        <v>7292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75810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Y19534" s="1">
        <v>42491</v>
      </c>
    </row>
    <row r="19535" spans="1:25" x14ac:dyDescent="0.25">
      <c r="A19535">
        <v>660531</v>
      </c>
      <c r="B19535">
        <v>0</v>
      </c>
      <c r="C19535" s="1">
        <v>36100</v>
      </c>
      <c r="D19535">
        <v>0</v>
      </c>
      <c r="E19535" t="s">
        <v>7292</v>
      </c>
      <c r="F19535" t="s">
        <v>7292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75810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Y19535" s="1">
        <v>41518</v>
      </c>
    </row>
    <row r="19536" spans="1:25" x14ac:dyDescent="0.25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7292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75810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Y19536" s="1">
        <v>41671</v>
      </c>
    </row>
    <row r="19537" spans="1:25" x14ac:dyDescent="0.25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7292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75810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Y19537" s="1">
        <v>41671</v>
      </c>
    </row>
    <row r="19538" spans="1:25" x14ac:dyDescent="0.25">
      <c r="A19538">
        <v>660576</v>
      </c>
      <c r="B19538">
        <v>0</v>
      </c>
      <c r="C19538" s="1">
        <v>33208</v>
      </c>
      <c r="D19538">
        <v>3</v>
      </c>
      <c r="E19538" t="s">
        <v>7292</v>
      </c>
      <c r="F19538" t="s">
        <v>7292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75810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Y19538" s="1">
        <v>42491</v>
      </c>
    </row>
    <row r="19539" spans="1:25" x14ac:dyDescent="0.25">
      <c r="A19539">
        <v>660607</v>
      </c>
      <c r="B19539">
        <v>0</v>
      </c>
      <c r="C19539" s="1">
        <v>33178</v>
      </c>
      <c r="D19539">
        <v>0</v>
      </c>
      <c r="E19539" t="s">
        <v>7292</v>
      </c>
      <c r="F19539" t="s">
        <v>7292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75810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Y19539" s="1">
        <v>42491</v>
      </c>
    </row>
    <row r="19540" spans="1:25" x14ac:dyDescent="0.25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7292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75810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Y19540" s="1">
        <v>40909</v>
      </c>
    </row>
    <row r="19541" spans="1:25" x14ac:dyDescent="0.25">
      <c r="A19541">
        <v>660629</v>
      </c>
      <c r="B19541">
        <v>0</v>
      </c>
      <c r="C19541" s="1">
        <v>36100</v>
      </c>
      <c r="D19541">
        <v>2</v>
      </c>
      <c r="E19541" t="s">
        <v>7292</v>
      </c>
      <c r="F19541" t="s">
        <v>7292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75810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Y19541" s="1">
        <v>42248</v>
      </c>
    </row>
    <row r="19542" spans="1:25" x14ac:dyDescent="0.25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7292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75810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Y19542" s="1">
        <v>41609</v>
      </c>
    </row>
    <row r="19543" spans="1:25" x14ac:dyDescent="0.25">
      <c r="A19543">
        <v>660683</v>
      </c>
      <c r="B19543">
        <v>0</v>
      </c>
      <c r="C19543" s="1">
        <v>35065</v>
      </c>
      <c r="D19543">
        <v>3</v>
      </c>
      <c r="E19543" t="s">
        <v>7292</v>
      </c>
      <c r="F19543" t="s">
        <v>7292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75810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Y19543" s="1">
        <v>41671</v>
      </c>
    </row>
    <row r="19544" spans="1:25" x14ac:dyDescent="0.25">
      <c r="A19544">
        <v>660692</v>
      </c>
      <c r="B19544">
        <v>0</v>
      </c>
      <c r="C19544" s="1">
        <v>36557</v>
      </c>
      <c r="D19544">
        <v>0</v>
      </c>
      <c r="E19544" t="s">
        <v>7292</v>
      </c>
      <c r="F19544" t="s">
        <v>7292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75810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Y19544" s="1">
        <v>42309</v>
      </c>
    </row>
    <row r="19545" spans="1:25" x14ac:dyDescent="0.25">
      <c r="A19545">
        <v>660724</v>
      </c>
      <c r="B19545">
        <v>0</v>
      </c>
      <c r="C19545" s="1">
        <v>37926</v>
      </c>
      <c r="D19545">
        <v>0</v>
      </c>
      <c r="E19545" t="s">
        <v>7292</v>
      </c>
      <c r="F19545" t="s">
        <v>7292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75810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Y19545" s="1">
        <v>42491</v>
      </c>
    </row>
    <row r="19546" spans="1:25" x14ac:dyDescent="0.25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7292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75810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Y19546" s="1">
        <v>42401</v>
      </c>
    </row>
    <row r="19547" spans="1:25" x14ac:dyDescent="0.25">
      <c r="A19547">
        <v>660762</v>
      </c>
      <c r="B19547">
        <v>0</v>
      </c>
      <c r="C19547" s="1">
        <v>35339</v>
      </c>
      <c r="D19547">
        <v>1</v>
      </c>
      <c r="E19547" t="s">
        <v>7292</v>
      </c>
      <c r="F19547" t="s">
        <v>7292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75810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Y19547" s="1">
        <v>41671</v>
      </c>
    </row>
    <row r="19548" spans="1:25" x14ac:dyDescent="0.25">
      <c r="A19548">
        <v>660772</v>
      </c>
      <c r="B19548">
        <v>0</v>
      </c>
      <c r="C19548" s="1">
        <v>35065</v>
      </c>
      <c r="D19548">
        <v>0</v>
      </c>
      <c r="E19548" t="s">
        <v>7292</v>
      </c>
      <c r="F19548" t="s">
        <v>7292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75810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Y19548" s="1">
        <v>42125</v>
      </c>
    </row>
    <row r="19549" spans="1:25" x14ac:dyDescent="0.25">
      <c r="A19549">
        <v>660786</v>
      </c>
      <c r="B19549">
        <v>0</v>
      </c>
      <c r="C19549" s="1">
        <v>36770</v>
      </c>
      <c r="D19549">
        <v>0</v>
      </c>
      <c r="E19549" t="s">
        <v>7292</v>
      </c>
      <c r="F19549" t="s">
        <v>7292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75810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Y19549" s="1">
        <v>42430</v>
      </c>
    </row>
    <row r="19550" spans="1:25" x14ac:dyDescent="0.25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7292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75810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Y19550" s="1">
        <v>41091</v>
      </c>
    </row>
    <row r="19551" spans="1:25" x14ac:dyDescent="0.25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7292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75810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Y19551" s="1">
        <v>41244</v>
      </c>
    </row>
    <row r="19552" spans="1:25" x14ac:dyDescent="0.25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7292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75810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Y19552" s="1">
        <v>40940</v>
      </c>
    </row>
    <row r="19553" spans="1:25" x14ac:dyDescent="0.25">
      <c r="A19553">
        <v>660817</v>
      </c>
      <c r="B19553">
        <v>0</v>
      </c>
      <c r="C19553" s="1">
        <v>36312</v>
      </c>
      <c r="D19553">
        <v>0</v>
      </c>
      <c r="E19553" t="s">
        <v>7292</v>
      </c>
      <c r="F19553" t="s">
        <v>7292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75810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Y19553" s="1">
        <v>42156</v>
      </c>
    </row>
    <row r="19554" spans="1:25" x14ac:dyDescent="0.25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7292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75810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Y19554" s="1">
        <v>40909</v>
      </c>
    </row>
    <row r="19555" spans="1:25" x14ac:dyDescent="0.25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7292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75810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Y19555" s="1">
        <v>42491</v>
      </c>
    </row>
    <row r="19556" spans="1:25" x14ac:dyDescent="0.25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7292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75810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Y19556" s="1">
        <v>42491</v>
      </c>
    </row>
    <row r="19557" spans="1:25" x14ac:dyDescent="0.25">
      <c r="A19557">
        <v>660835</v>
      </c>
      <c r="B19557">
        <v>0</v>
      </c>
      <c r="C19557" s="1">
        <v>36892</v>
      </c>
      <c r="D19557">
        <v>2</v>
      </c>
      <c r="E19557" t="s">
        <v>7292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75810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Y19557" s="1">
        <v>42491</v>
      </c>
    </row>
    <row r="19558" spans="1:25" x14ac:dyDescent="0.25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7292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75810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Y19558" s="1">
        <v>41306</v>
      </c>
    </row>
    <row r="19559" spans="1:25" x14ac:dyDescent="0.25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7292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75810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Y19559" s="1">
        <v>42491</v>
      </c>
    </row>
    <row r="19560" spans="1:25" x14ac:dyDescent="0.25">
      <c r="A19560">
        <v>660869</v>
      </c>
      <c r="B19560">
        <v>0</v>
      </c>
      <c r="C19560" s="1">
        <v>37316</v>
      </c>
      <c r="D19560">
        <v>0</v>
      </c>
      <c r="E19560" t="s">
        <v>7292</v>
      </c>
      <c r="F19560" t="s">
        <v>7292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75810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Y19560" s="1">
        <v>42036</v>
      </c>
    </row>
    <row r="19561" spans="1:25" x14ac:dyDescent="0.25">
      <c r="A19561">
        <v>660889</v>
      </c>
      <c r="B19561">
        <v>0</v>
      </c>
      <c r="C19561" s="1">
        <v>35065</v>
      </c>
      <c r="D19561">
        <v>1</v>
      </c>
      <c r="E19561" t="s">
        <v>7292</v>
      </c>
      <c r="F19561" t="s">
        <v>7292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75810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Y19561" s="1">
        <v>40787</v>
      </c>
    </row>
    <row r="19562" spans="1:25" x14ac:dyDescent="0.25">
      <c r="A19562">
        <v>660892</v>
      </c>
      <c r="B19562">
        <v>0</v>
      </c>
      <c r="C19562" s="1">
        <v>35704</v>
      </c>
      <c r="D19562">
        <v>0</v>
      </c>
      <c r="E19562" t="s">
        <v>7292</v>
      </c>
      <c r="F19562" t="s">
        <v>7292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75810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Y19562" s="1">
        <v>42491</v>
      </c>
    </row>
    <row r="19563" spans="1:25" x14ac:dyDescent="0.25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7292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75810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Y19563" s="1">
        <v>41000</v>
      </c>
    </row>
    <row r="19564" spans="1:25" x14ac:dyDescent="0.25">
      <c r="A19564">
        <v>660921</v>
      </c>
      <c r="B19564">
        <v>0</v>
      </c>
      <c r="C19564" s="1">
        <v>34090</v>
      </c>
      <c r="D19564">
        <v>1</v>
      </c>
      <c r="E19564" t="s">
        <v>7292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75810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Y19564" s="1">
        <v>42401</v>
      </c>
    </row>
    <row r="19565" spans="1:25" x14ac:dyDescent="0.25">
      <c r="A19565">
        <v>660929</v>
      </c>
      <c r="B19565">
        <v>0</v>
      </c>
      <c r="C19565" s="1">
        <v>34669</v>
      </c>
      <c r="D19565">
        <v>0</v>
      </c>
      <c r="E19565" t="s">
        <v>7292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75810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Y19565" s="1">
        <v>42401</v>
      </c>
    </row>
    <row r="19566" spans="1:25" x14ac:dyDescent="0.25">
      <c r="A19566">
        <v>660949</v>
      </c>
      <c r="B19566">
        <v>0</v>
      </c>
      <c r="C19566" s="1">
        <v>36892</v>
      </c>
      <c r="D19566">
        <v>1</v>
      </c>
      <c r="E19566" t="s">
        <v>7292</v>
      </c>
      <c r="F19566" t="s">
        <v>7292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75810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Y19566" s="1">
        <v>42491</v>
      </c>
    </row>
    <row r="19567" spans="1:25" x14ac:dyDescent="0.25">
      <c r="A19567">
        <v>660987</v>
      </c>
      <c r="B19567">
        <v>0</v>
      </c>
      <c r="C19567" s="1">
        <v>35855</v>
      </c>
      <c r="D19567">
        <v>1</v>
      </c>
      <c r="E19567" t="s">
        <v>7292</v>
      </c>
      <c r="F19567" t="s">
        <v>7292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75810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Y19567" s="1">
        <v>42491</v>
      </c>
    </row>
    <row r="19568" spans="1:25" x14ac:dyDescent="0.25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7292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75810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Y19568" s="1">
        <v>41974</v>
      </c>
    </row>
    <row r="19569" spans="1:25" x14ac:dyDescent="0.25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7292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75810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Y19569" s="1">
        <v>42095</v>
      </c>
    </row>
    <row r="19570" spans="1:25" x14ac:dyDescent="0.25">
      <c r="A19570">
        <v>661049</v>
      </c>
      <c r="B19570">
        <v>0</v>
      </c>
      <c r="C19570" s="1">
        <v>39114</v>
      </c>
      <c r="D19570">
        <v>0</v>
      </c>
      <c r="E19570" t="s">
        <v>7292</v>
      </c>
      <c r="F19570" t="s">
        <v>7292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75810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Y19570" s="1">
        <v>41487</v>
      </c>
    </row>
    <row r="19571" spans="1:25" x14ac:dyDescent="0.25">
      <c r="A19571">
        <v>661052</v>
      </c>
      <c r="B19571">
        <v>0</v>
      </c>
      <c r="C19571" s="1">
        <v>36557</v>
      </c>
      <c r="D19571">
        <v>0</v>
      </c>
      <c r="E19571" t="s">
        <v>7292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75810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Y19571" s="1">
        <v>42217</v>
      </c>
    </row>
    <row r="19572" spans="1:25" x14ac:dyDescent="0.25">
      <c r="A19572">
        <v>661059</v>
      </c>
      <c r="B19572">
        <v>0</v>
      </c>
      <c r="C19572" s="1">
        <v>37438</v>
      </c>
      <c r="D19572">
        <v>1</v>
      </c>
      <c r="E19572" t="s">
        <v>7292</v>
      </c>
      <c r="F19572" t="s">
        <v>7292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75810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Y19572" s="1">
        <v>41671</v>
      </c>
    </row>
    <row r="19573" spans="1:25" x14ac:dyDescent="0.25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7292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75810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Y19573" s="1">
        <v>42491</v>
      </c>
    </row>
    <row r="19574" spans="1:25" x14ac:dyDescent="0.25">
      <c r="A19574">
        <v>661111</v>
      </c>
      <c r="B19574">
        <v>0</v>
      </c>
      <c r="C19574" s="1">
        <v>35156</v>
      </c>
      <c r="D19574">
        <v>1</v>
      </c>
      <c r="E19574" t="s">
        <v>7292</v>
      </c>
      <c r="F19574" t="s">
        <v>7292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75810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Y19574" s="1">
        <v>42401</v>
      </c>
    </row>
    <row r="19575" spans="1:25" x14ac:dyDescent="0.25">
      <c r="A19575">
        <v>661116</v>
      </c>
      <c r="B19575">
        <v>0</v>
      </c>
      <c r="C19575" s="1">
        <v>37104</v>
      </c>
      <c r="D19575">
        <v>0</v>
      </c>
      <c r="E19575" t="s">
        <v>7292</v>
      </c>
      <c r="F19575" t="s">
        <v>7292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75810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Y19575" s="1">
        <v>41456</v>
      </c>
    </row>
    <row r="19576" spans="1:25" x14ac:dyDescent="0.25">
      <c r="A19576">
        <v>661137</v>
      </c>
      <c r="B19576">
        <v>0</v>
      </c>
      <c r="C19576" s="1">
        <v>37591</v>
      </c>
      <c r="D19576">
        <v>0</v>
      </c>
      <c r="E19576" t="s">
        <v>7292</v>
      </c>
      <c r="F19576" t="s">
        <v>7292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75810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Y19576" s="1">
        <v>42248</v>
      </c>
    </row>
    <row r="19577" spans="1:25" x14ac:dyDescent="0.25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7292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75810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Y19577" s="1">
        <v>42217</v>
      </c>
    </row>
    <row r="19578" spans="1:25" x14ac:dyDescent="0.25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7292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75810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Y19578" s="1">
        <v>41671</v>
      </c>
    </row>
    <row r="19579" spans="1:25" x14ac:dyDescent="0.25">
      <c r="A19579">
        <v>661158</v>
      </c>
      <c r="B19579">
        <v>0</v>
      </c>
      <c r="C19579" s="1">
        <v>33573</v>
      </c>
      <c r="D19579">
        <v>1</v>
      </c>
      <c r="E19579" t="s">
        <v>7292</v>
      </c>
      <c r="F19579" t="s">
        <v>7292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75810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Y19579" s="1">
        <v>42491</v>
      </c>
    </row>
    <row r="19580" spans="1:25" x14ac:dyDescent="0.25">
      <c r="A19580">
        <v>661174</v>
      </c>
      <c r="B19580">
        <v>0</v>
      </c>
      <c r="C19580" s="1">
        <v>37196</v>
      </c>
      <c r="D19580">
        <v>4</v>
      </c>
      <c r="E19580" t="s">
        <v>7292</v>
      </c>
      <c r="F19580" t="s">
        <v>7292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75810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Y19580" s="1">
        <v>41306</v>
      </c>
    </row>
    <row r="19581" spans="1:25" x14ac:dyDescent="0.25">
      <c r="A19581">
        <v>661180</v>
      </c>
      <c r="B19581">
        <v>0</v>
      </c>
      <c r="C19581" s="1">
        <v>34608</v>
      </c>
      <c r="D19581">
        <v>2</v>
      </c>
      <c r="E19581" t="s">
        <v>7292</v>
      </c>
      <c r="F19581" t="s">
        <v>7292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75810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Y19581" s="1">
        <v>41183</v>
      </c>
    </row>
    <row r="19582" spans="1:25" x14ac:dyDescent="0.25">
      <c r="A19582">
        <v>661207</v>
      </c>
      <c r="B19582">
        <v>0</v>
      </c>
      <c r="C19582" s="1">
        <v>31959</v>
      </c>
      <c r="D19582">
        <v>1</v>
      </c>
      <c r="E19582" t="s">
        <v>7292</v>
      </c>
      <c r="F19582" t="s">
        <v>7292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75810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Y19582" s="1">
        <v>40664</v>
      </c>
    </row>
    <row r="19583" spans="1:25" x14ac:dyDescent="0.25">
      <c r="A19583">
        <v>661218</v>
      </c>
      <c r="B19583">
        <v>0</v>
      </c>
      <c r="C19583" s="1">
        <v>37226</v>
      </c>
      <c r="D19583">
        <v>4</v>
      </c>
      <c r="E19583" t="s">
        <v>7292</v>
      </c>
      <c r="F19583" t="s">
        <v>7292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75810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Y19583" s="1">
        <v>42401</v>
      </c>
    </row>
    <row r="19584" spans="1:25" x14ac:dyDescent="0.25">
      <c r="A19584">
        <v>661219</v>
      </c>
      <c r="B19584">
        <v>0</v>
      </c>
      <c r="C19584" s="1">
        <v>37681</v>
      </c>
      <c r="D19584">
        <v>0</v>
      </c>
      <c r="E19584" t="s">
        <v>7292</v>
      </c>
      <c r="F19584" t="s">
        <v>7292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75810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Y19584" s="1">
        <v>42036</v>
      </c>
    </row>
    <row r="19585" spans="1:25" x14ac:dyDescent="0.25">
      <c r="A19585">
        <v>661225</v>
      </c>
      <c r="B19585">
        <v>0</v>
      </c>
      <c r="C19585" s="1">
        <v>31382</v>
      </c>
      <c r="D19585">
        <v>1</v>
      </c>
      <c r="E19585" t="s">
        <v>7292</v>
      </c>
      <c r="F19585" t="s">
        <v>7292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75810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Y19585" s="1">
        <v>41091</v>
      </c>
    </row>
    <row r="19586" spans="1:25" x14ac:dyDescent="0.25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7292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75810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Y19586" s="1">
        <v>42491</v>
      </c>
    </row>
    <row r="19587" spans="1:25" x14ac:dyDescent="0.25">
      <c r="A19587">
        <v>661254</v>
      </c>
      <c r="B19587">
        <v>0</v>
      </c>
      <c r="C19587" s="1">
        <v>29068</v>
      </c>
      <c r="D19587">
        <v>0</v>
      </c>
      <c r="E19587" t="s">
        <v>7292</v>
      </c>
      <c r="F19587" t="s">
        <v>7292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75810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Y19587" s="1">
        <v>42491</v>
      </c>
    </row>
    <row r="19588" spans="1:25" x14ac:dyDescent="0.25">
      <c r="A19588">
        <v>661258</v>
      </c>
      <c r="B19588">
        <v>0</v>
      </c>
      <c r="C19588" s="1">
        <v>33970</v>
      </c>
      <c r="D19588">
        <v>0</v>
      </c>
      <c r="E19588" t="s">
        <v>7292</v>
      </c>
      <c r="F19588" t="s">
        <v>7292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75810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Y19588" s="1">
        <v>41061</v>
      </c>
    </row>
    <row r="19589" spans="1:25" x14ac:dyDescent="0.25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7292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75810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Y19589" s="1">
        <v>42005</v>
      </c>
    </row>
    <row r="19590" spans="1:25" x14ac:dyDescent="0.25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75810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Y19590" s="1">
        <v>42339</v>
      </c>
    </row>
    <row r="19591" spans="1:25" x14ac:dyDescent="0.25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7292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75810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Y19591" s="1">
        <v>42491</v>
      </c>
    </row>
    <row r="19592" spans="1:25" x14ac:dyDescent="0.25">
      <c r="A19592">
        <v>661323</v>
      </c>
      <c r="B19592">
        <v>0</v>
      </c>
      <c r="C19592" s="1">
        <v>36951</v>
      </c>
      <c r="D19592">
        <v>3</v>
      </c>
      <c r="E19592" t="s">
        <v>7292</v>
      </c>
      <c r="F19592" t="s">
        <v>7292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75810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Y19592" s="1">
        <v>42491</v>
      </c>
    </row>
    <row r="19593" spans="1:25" x14ac:dyDescent="0.25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7292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75810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Y19593" s="1">
        <v>42401</v>
      </c>
    </row>
    <row r="19594" spans="1:25" x14ac:dyDescent="0.25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7292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75810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Y19594" s="1">
        <v>42491</v>
      </c>
    </row>
    <row r="19595" spans="1:25" x14ac:dyDescent="0.25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7292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75810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Y19595" s="1">
        <v>42491</v>
      </c>
    </row>
    <row r="19596" spans="1:25" x14ac:dyDescent="0.25">
      <c r="A19596">
        <v>661368</v>
      </c>
      <c r="B19596">
        <v>0</v>
      </c>
      <c r="C19596" s="1">
        <v>35339</v>
      </c>
      <c r="D19596">
        <v>0</v>
      </c>
      <c r="E19596" t="s">
        <v>7292</v>
      </c>
      <c r="F19596" t="s">
        <v>7292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75810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Y19596" s="1">
        <v>42491</v>
      </c>
    </row>
    <row r="19597" spans="1:25" x14ac:dyDescent="0.25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7292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75810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Y19597" s="1">
        <v>41456</v>
      </c>
    </row>
    <row r="19598" spans="1:25" x14ac:dyDescent="0.25">
      <c r="A19598">
        <v>661389</v>
      </c>
      <c r="B19598">
        <v>0</v>
      </c>
      <c r="C19598" s="1">
        <v>33329</v>
      </c>
      <c r="D19598">
        <v>2</v>
      </c>
      <c r="E19598" t="s">
        <v>7292</v>
      </c>
      <c r="F19598" t="s">
        <v>7292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75810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Y19598" s="1">
        <v>40664</v>
      </c>
    </row>
    <row r="19599" spans="1:25" x14ac:dyDescent="0.25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7292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75810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Y19599" s="1">
        <v>42370</v>
      </c>
    </row>
    <row r="19600" spans="1:25" x14ac:dyDescent="0.25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7292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75810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Y19600" s="1">
        <v>42491</v>
      </c>
    </row>
    <row r="19601" spans="1:25" x14ac:dyDescent="0.25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7292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75810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Y19601" s="1">
        <v>42095</v>
      </c>
    </row>
    <row r="19602" spans="1:25" x14ac:dyDescent="0.25">
      <c r="A19602">
        <v>661446</v>
      </c>
      <c r="B19602">
        <v>0</v>
      </c>
      <c r="C19602" s="1">
        <v>36678</v>
      </c>
      <c r="D19602">
        <v>1</v>
      </c>
      <c r="E19602" t="s">
        <v>7292</v>
      </c>
      <c r="F19602" t="s">
        <v>7292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75810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Y19602" s="1">
        <v>42491</v>
      </c>
    </row>
    <row r="19603" spans="1:25" x14ac:dyDescent="0.25">
      <c r="A19603">
        <v>661448</v>
      </c>
      <c r="B19603">
        <v>0</v>
      </c>
      <c r="C19603" s="1">
        <v>31656</v>
      </c>
      <c r="D19603">
        <v>0</v>
      </c>
      <c r="E19603" t="s">
        <v>7292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75810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Y19603" s="1">
        <v>42491</v>
      </c>
    </row>
    <row r="19604" spans="1:25" x14ac:dyDescent="0.25">
      <c r="A19604">
        <v>661452</v>
      </c>
      <c r="B19604">
        <v>0</v>
      </c>
      <c r="C19604" s="1">
        <v>38473</v>
      </c>
      <c r="D19604">
        <v>3</v>
      </c>
      <c r="E19604" t="s">
        <v>7292</v>
      </c>
      <c r="F19604" t="s">
        <v>7292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75810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Y19604" s="1">
        <v>42430</v>
      </c>
    </row>
    <row r="19605" spans="1:25" x14ac:dyDescent="0.25">
      <c r="A19605">
        <v>661459</v>
      </c>
      <c r="B19605">
        <v>0</v>
      </c>
      <c r="C19605" s="1">
        <v>36373</v>
      </c>
      <c r="D19605">
        <v>0</v>
      </c>
      <c r="E19605" t="s">
        <v>7292</v>
      </c>
      <c r="F19605" t="s">
        <v>7292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75810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Y19605" s="1">
        <v>41671</v>
      </c>
    </row>
    <row r="19606" spans="1:25" x14ac:dyDescent="0.25">
      <c r="A19606">
        <v>661467</v>
      </c>
      <c r="B19606">
        <v>0</v>
      </c>
      <c r="C19606" s="1">
        <v>34669</v>
      </c>
      <c r="D19606">
        <v>2</v>
      </c>
      <c r="E19606" t="s">
        <v>7292</v>
      </c>
      <c r="F19606" t="s">
        <v>7292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75810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Y19606" s="1">
        <v>42491</v>
      </c>
    </row>
    <row r="19607" spans="1:25" x14ac:dyDescent="0.25">
      <c r="A19607">
        <v>661495</v>
      </c>
      <c r="B19607">
        <v>0</v>
      </c>
      <c r="C19607" s="1">
        <v>32843</v>
      </c>
      <c r="D19607">
        <v>0</v>
      </c>
      <c r="E19607" t="s">
        <v>7292</v>
      </c>
      <c r="F19607" t="s">
        <v>7292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75810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Y19607" s="1">
        <v>41487</v>
      </c>
    </row>
    <row r="19608" spans="1:25" x14ac:dyDescent="0.25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7292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75810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Y19608" s="1">
        <v>42491</v>
      </c>
    </row>
    <row r="19609" spans="1:25" x14ac:dyDescent="0.25">
      <c r="A19609">
        <v>661521</v>
      </c>
      <c r="B19609">
        <v>0</v>
      </c>
      <c r="C19609" s="1">
        <v>35278</v>
      </c>
      <c r="D19609">
        <v>0</v>
      </c>
      <c r="E19609" t="s">
        <v>7292</v>
      </c>
      <c r="F19609" t="s">
        <v>7292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75810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Y19609" s="1">
        <v>41091</v>
      </c>
    </row>
    <row r="19610" spans="1:25" x14ac:dyDescent="0.25">
      <c r="A19610">
        <v>661522</v>
      </c>
      <c r="B19610">
        <v>0</v>
      </c>
      <c r="C19610" s="1">
        <v>35462</v>
      </c>
      <c r="D19610">
        <v>2</v>
      </c>
      <c r="E19610" t="s">
        <v>7292</v>
      </c>
      <c r="F19610" t="s">
        <v>7292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75810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Y19610" s="1">
        <v>41244</v>
      </c>
    </row>
    <row r="19611" spans="1:25" x14ac:dyDescent="0.25">
      <c r="A19611">
        <v>661538</v>
      </c>
      <c r="B19611">
        <v>0</v>
      </c>
      <c r="C19611" s="1">
        <v>39326</v>
      </c>
      <c r="D19611">
        <v>0</v>
      </c>
      <c r="E19611" t="s">
        <v>7292</v>
      </c>
      <c r="F19611" t="s">
        <v>7292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75810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Y19611" s="1">
        <v>41609</v>
      </c>
    </row>
    <row r="19612" spans="1:25" x14ac:dyDescent="0.25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7292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75810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Y19612" s="1">
        <v>40603</v>
      </c>
    </row>
    <row r="19613" spans="1:25" x14ac:dyDescent="0.25">
      <c r="A19613">
        <v>661564</v>
      </c>
      <c r="B19613">
        <v>0</v>
      </c>
      <c r="C19613" s="1">
        <v>39052</v>
      </c>
      <c r="D19613">
        <v>2</v>
      </c>
      <c r="E19613" t="s">
        <v>7292</v>
      </c>
      <c r="F19613" t="s">
        <v>7292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75810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Y19613" s="1">
        <v>42491</v>
      </c>
    </row>
    <row r="19614" spans="1:25" x14ac:dyDescent="0.25">
      <c r="A19614">
        <v>661576</v>
      </c>
      <c r="B19614">
        <v>0</v>
      </c>
      <c r="C19614" s="1">
        <v>37926</v>
      </c>
      <c r="D19614">
        <v>2</v>
      </c>
      <c r="E19614" t="s">
        <v>7292</v>
      </c>
      <c r="F19614" t="s">
        <v>7292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75810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Y19614" s="1">
        <v>41821</v>
      </c>
    </row>
    <row r="19615" spans="1:25" x14ac:dyDescent="0.25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7292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75810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Y19615" s="1">
        <v>42491</v>
      </c>
    </row>
    <row r="19616" spans="1:25" x14ac:dyDescent="0.25">
      <c r="A19616">
        <v>661618</v>
      </c>
      <c r="B19616">
        <v>0</v>
      </c>
      <c r="C19616" s="1">
        <v>36739</v>
      </c>
      <c r="D19616">
        <v>0</v>
      </c>
      <c r="E19616" t="s">
        <v>7292</v>
      </c>
      <c r="F19616" t="s">
        <v>7292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75810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Y19616" s="1">
        <v>42491</v>
      </c>
    </row>
    <row r="19617" spans="1:25" x14ac:dyDescent="0.25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7292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75810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Y19617" s="1">
        <v>42125</v>
      </c>
    </row>
    <row r="19618" spans="1:25" x14ac:dyDescent="0.25">
      <c r="A19618">
        <v>661624</v>
      </c>
      <c r="B19618">
        <v>0</v>
      </c>
      <c r="C19618" s="1">
        <v>33573</v>
      </c>
      <c r="D19618">
        <v>3</v>
      </c>
      <c r="E19618" t="s">
        <v>7292</v>
      </c>
      <c r="F19618" t="s">
        <v>7292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75810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Y19618" s="1">
        <v>41671</v>
      </c>
    </row>
    <row r="19619" spans="1:25" x14ac:dyDescent="0.25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7292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75810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Y19619" s="1">
        <v>42430</v>
      </c>
    </row>
    <row r="19620" spans="1:25" x14ac:dyDescent="0.25">
      <c r="A19620">
        <v>661665</v>
      </c>
      <c r="B19620">
        <v>0</v>
      </c>
      <c r="C19620" s="1">
        <v>39326</v>
      </c>
      <c r="D19620">
        <v>0</v>
      </c>
      <c r="E19620" t="s">
        <v>7292</v>
      </c>
      <c r="F19620" t="s">
        <v>7292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75810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Y19620" s="1">
        <v>40725</v>
      </c>
    </row>
    <row r="19621" spans="1:25" x14ac:dyDescent="0.25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7292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75810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Y19621" s="1">
        <v>42461</v>
      </c>
    </row>
    <row r="19622" spans="1:25" x14ac:dyDescent="0.25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7292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75810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Y19622" s="1">
        <v>41791</v>
      </c>
    </row>
    <row r="19623" spans="1:25" x14ac:dyDescent="0.25">
      <c r="A19623">
        <v>661746</v>
      </c>
      <c r="B19623">
        <v>0</v>
      </c>
      <c r="C19623" s="1">
        <v>37377</v>
      </c>
      <c r="D19623">
        <v>0</v>
      </c>
      <c r="E19623" t="s">
        <v>7292</v>
      </c>
      <c r="F19623" t="s">
        <v>7292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75810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Y19623" s="1">
        <v>41671</v>
      </c>
    </row>
    <row r="19624" spans="1:25" x14ac:dyDescent="0.25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7292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75810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Y19624" s="1">
        <v>42491</v>
      </c>
    </row>
    <row r="19625" spans="1:25" x14ac:dyDescent="0.25">
      <c r="A19625">
        <v>661768</v>
      </c>
      <c r="B19625">
        <v>0</v>
      </c>
      <c r="C19625" s="1">
        <v>36647</v>
      </c>
      <c r="D19625">
        <v>0</v>
      </c>
      <c r="E19625" t="s">
        <v>7292</v>
      </c>
      <c r="F19625" t="s">
        <v>7292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75810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Y19625" s="1">
        <v>42370</v>
      </c>
    </row>
    <row r="19626" spans="1:25" x14ac:dyDescent="0.25">
      <c r="A19626">
        <v>661805</v>
      </c>
      <c r="B19626">
        <v>0</v>
      </c>
      <c r="C19626" s="1">
        <v>31017</v>
      </c>
      <c r="D19626">
        <v>1</v>
      </c>
      <c r="E19626" t="s">
        <v>7292</v>
      </c>
      <c r="F19626" t="s">
        <v>7292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75810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Y19626" s="1">
        <v>42491</v>
      </c>
    </row>
    <row r="19627" spans="1:25" x14ac:dyDescent="0.25">
      <c r="A19627">
        <v>661835</v>
      </c>
      <c r="B19627">
        <v>0</v>
      </c>
      <c r="C19627" s="1">
        <v>34639</v>
      </c>
      <c r="D19627">
        <v>2</v>
      </c>
      <c r="E19627" t="s">
        <v>7292</v>
      </c>
      <c r="F19627" t="s">
        <v>7292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75810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Y19627" s="1">
        <v>41760</v>
      </c>
    </row>
    <row r="19628" spans="1:25" x14ac:dyDescent="0.25">
      <c r="A19628">
        <v>661850</v>
      </c>
      <c r="B19628">
        <v>0</v>
      </c>
      <c r="C19628" s="1">
        <v>35551</v>
      </c>
      <c r="D19628">
        <v>0</v>
      </c>
      <c r="E19628" t="s">
        <v>7292</v>
      </c>
      <c r="F19628" t="s">
        <v>7292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75810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Y19628" s="1">
        <v>42491</v>
      </c>
    </row>
    <row r="19629" spans="1:25" x14ac:dyDescent="0.25">
      <c r="A19629">
        <v>661886</v>
      </c>
      <c r="B19629">
        <v>0</v>
      </c>
      <c r="C19629" s="1">
        <v>38930</v>
      </c>
      <c r="D19629">
        <v>0</v>
      </c>
      <c r="E19629" t="s">
        <v>7292</v>
      </c>
      <c r="F19629" t="s">
        <v>7292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75810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Y19629" s="1">
        <v>42401</v>
      </c>
    </row>
    <row r="19630" spans="1:25" x14ac:dyDescent="0.25">
      <c r="A19630">
        <v>661900</v>
      </c>
      <c r="B19630">
        <v>0</v>
      </c>
      <c r="C19630" s="1">
        <v>36465</v>
      </c>
      <c r="D19630">
        <v>0</v>
      </c>
      <c r="E19630" t="s">
        <v>7292</v>
      </c>
      <c r="F19630" t="s">
        <v>7292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75810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Y19630" s="1">
        <v>41913</v>
      </c>
    </row>
    <row r="19631" spans="1:25" x14ac:dyDescent="0.25">
      <c r="A19631">
        <v>661905</v>
      </c>
      <c r="B19631">
        <v>0</v>
      </c>
      <c r="C19631" s="1">
        <v>34700</v>
      </c>
      <c r="D19631">
        <v>2</v>
      </c>
      <c r="E19631" t="s">
        <v>7292</v>
      </c>
      <c r="F19631" t="s">
        <v>7292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75810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Y19631" s="1">
        <v>41153</v>
      </c>
    </row>
    <row r="19632" spans="1:25" x14ac:dyDescent="0.25">
      <c r="A19632">
        <v>661930</v>
      </c>
      <c r="B19632">
        <v>0</v>
      </c>
      <c r="C19632" s="1">
        <v>36100</v>
      </c>
      <c r="D19632">
        <v>0</v>
      </c>
      <c r="E19632" t="s">
        <v>7292</v>
      </c>
      <c r="F19632" t="s">
        <v>7292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75810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Y19632" s="1">
        <v>42370</v>
      </c>
    </row>
    <row r="19633" spans="1:25" x14ac:dyDescent="0.25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7292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75810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Y19633" s="1">
        <v>41671</v>
      </c>
    </row>
    <row r="19634" spans="1:25" x14ac:dyDescent="0.25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7292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75810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Y19634" s="1">
        <v>42491</v>
      </c>
    </row>
    <row r="19635" spans="1:25" x14ac:dyDescent="0.25">
      <c r="A19635">
        <v>661996</v>
      </c>
      <c r="B19635">
        <v>0</v>
      </c>
      <c r="C19635" s="1">
        <v>38078</v>
      </c>
      <c r="D19635">
        <v>2</v>
      </c>
      <c r="E19635" t="s">
        <v>7292</v>
      </c>
      <c r="F19635" t="s">
        <v>7292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75810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Y19635" s="1">
        <v>42491</v>
      </c>
    </row>
    <row r="19636" spans="1:25" x14ac:dyDescent="0.25">
      <c r="A19636">
        <v>662024</v>
      </c>
      <c r="B19636">
        <v>0</v>
      </c>
      <c r="C19636" s="1">
        <v>32568</v>
      </c>
      <c r="D19636">
        <v>0</v>
      </c>
      <c r="E19636" t="s">
        <v>7292</v>
      </c>
      <c r="F19636" t="s">
        <v>7292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75810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Y19636" s="1">
        <v>41306</v>
      </c>
    </row>
    <row r="19637" spans="1:25" x14ac:dyDescent="0.25">
      <c r="A19637">
        <v>662029</v>
      </c>
      <c r="B19637">
        <v>0</v>
      </c>
      <c r="C19637" s="1">
        <v>36770</v>
      </c>
      <c r="D19637">
        <v>0</v>
      </c>
      <c r="E19637" t="s">
        <v>7292</v>
      </c>
      <c r="F19637" t="s">
        <v>7292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75810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Y19637" s="1">
        <v>41699</v>
      </c>
    </row>
    <row r="19638" spans="1:25" x14ac:dyDescent="0.25">
      <c r="A19638">
        <v>662034</v>
      </c>
      <c r="B19638">
        <v>0</v>
      </c>
      <c r="C19638" s="1">
        <v>31837</v>
      </c>
      <c r="D19638">
        <v>0</v>
      </c>
      <c r="E19638" t="s">
        <v>7292</v>
      </c>
      <c r="F19638" t="s">
        <v>7292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75810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Y19638" s="1">
        <v>41760</v>
      </c>
    </row>
    <row r="19639" spans="1:25" x14ac:dyDescent="0.25">
      <c r="A19639">
        <v>662054</v>
      </c>
      <c r="B19639">
        <v>0</v>
      </c>
      <c r="C19639" s="1">
        <v>36861</v>
      </c>
      <c r="D19639">
        <v>0</v>
      </c>
      <c r="E19639" t="s">
        <v>7292</v>
      </c>
      <c r="F19639" t="s">
        <v>7292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75810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Y19639" s="1">
        <v>41671</v>
      </c>
    </row>
    <row r="19640" spans="1:25" x14ac:dyDescent="0.25">
      <c r="A19640">
        <v>662106</v>
      </c>
      <c r="B19640">
        <v>0</v>
      </c>
      <c r="C19640" s="1">
        <v>34394</v>
      </c>
      <c r="D19640">
        <v>3</v>
      </c>
      <c r="E19640" t="s">
        <v>7292</v>
      </c>
      <c r="F19640" t="s">
        <v>7292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75810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Y19640" s="1">
        <v>42461</v>
      </c>
    </row>
    <row r="19641" spans="1:25" x14ac:dyDescent="0.25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7292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75810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Y19641" s="1">
        <v>42430</v>
      </c>
    </row>
    <row r="19642" spans="1:25" x14ac:dyDescent="0.25">
      <c r="A19642">
        <v>662135</v>
      </c>
      <c r="B19642">
        <v>0</v>
      </c>
      <c r="C19642" s="1">
        <v>32874</v>
      </c>
      <c r="D19642">
        <v>1</v>
      </c>
      <c r="E19642" t="s">
        <v>7292</v>
      </c>
      <c r="F19642" t="s">
        <v>7292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75810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Y19642" s="1">
        <v>42491</v>
      </c>
    </row>
    <row r="19643" spans="1:25" x14ac:dyDescent="0.25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7292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75810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Y19643" s="1">
        <v>41244</v>
      </c>
    </row>
    <row r="19644" spans="1:25" x14ac:dyDescent="0.25">
      <c r="A19644">
        <v>662146</v>
      </c>
      <c r="B19644">
        <v>0</v>
      </c>
      <c r="C19644" s="1">
        <v>35065</v>
      </c>
      <c r="D19644">
        <v>2</v>
      </c>
      <c r="E19644" t="s">
        <v>7292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75810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Y19644" s="1">
        <v>42401</v>
      </c>
    </row>
    <row r="19645" spans="1:25" x14ac:dyDescent="0.25">
      <c r="A19645">
        <v>662157</v>
      </c>
      <c r="B19645">
        <v>0</v>
      </c>
      <c r="C19645" s="1">
        <v>38231</v>
      </c>
      <c r="D19645">
        <v>2</v>
      </c>
      <c r="E19645" t="s">
        <v>7292</v>
      </c>
      <c r="F19645" t="s">
        <v>7292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75810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Y19645" s="1">
        <v>42491</v>
      </c>
    </row>
    <row r="19646" spans="1:25" x14ac:dyDescent="0.25">
      <c r="A19646">
        <v>662167</v>
      </c>
      <c r="B19646">
        <v>0</v>
      </c>
      <c r="C19646" s="1">
        <v>35462</v>
      </c>
      <c r="D19646">
        <v>0</v>
      </c>
      <c r="E19646" t="s">
        <v>7292</v>
      </c>
      <c r="F19646" t="s">
        <v>7292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75810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Y19646" s="1">
        <v>42491</v>
      </c>
    </row>
    <row r="19647" spans="1:25" x14ac:dyDescent="0.25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7292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75810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Y19647" s="1">
        <v>41061</v>
      </c>
    </row>
    <row r="19648" spans="1:25" x14ac:dyDescent="0.25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75810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Y19648" s="1">
        <v>42491</v>
      </c>
    </row>
    <row r="19649" spans="1:25" x14ac:dyDescent="0.25">
      <c r="A19649">
        <v>662247</v>
      </c>
      <c r="B19649">
        <v>0</v>
      </c>
      <c r="C19649" s="1">
        <v>34274</v>
      </c>
      <c r="D19649">
        <v>0</v>
      </c>
      <c r="E19649" t="s">
        <v>7292</v>
      </c>
      <c r="F19649" t="s">
        <v>7292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75810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Y19649" s="1">
        <v>42491</v>
      </c>
    </row>
    <row r="19650" spans="1:25" x14ac:dyDescent="0.25">
      <c r="A19650">
        <v>662255</v>
      </c>
      <c r="B19650">
        <v>0</v>
      </c>
      <c r="C19650" s="1">
        <v>36892</v>
      </c>
      <c r="D19650">
        <v>0</v>
      </c>
      <c r="E19650" t="s">
        <v>7292</v>
      </c>
      <c r="F19650" t="s">
        <v>7292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75810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Y19650" s="1">
        <v>41640</v>
      </c>
    </row>
    <row r="19651" spans="1:25" x14ac:dyDescent="0.25">
      <c r="A19651">
        <v>662268</v>
      </c>
      <c r="B19651">
        <v>0</v>
      </c>
      <c r="C19651" s="1">
        <v>30621</v>
      </c>
      <c r="D19651">
        <v>0</v>
      </c>
      <c r="E19651" t="s">
        <v>7292</v>
      </c>
      <c r="F19651" t="s">
        <v>7292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75810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Y19651" s="1">
        <v>41671</v>
      </c>
    </row>
    <row r="19652" spans="1:25" x14ac:dyDescent="0.25">
      <c r="A19652">
        <v>662323</v>
      </c>
      <c r="B19652">
        <v>0</v>
      </c>
      <c r="C19652" s="1">
        <v>38777</v>
      </c>
      <c r="D19652">
        <v>0</v>
      </c>
      <c r="E19652" t="s">
        <v>7292</v>
      </c>
      <c r="F19652" t="s">
        <v>7292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75810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Y19652" s="1">
        <v>41883</v>
      </c>
    </row>
    <row r="19653" spans="1:25" x14ac:dyDescent="0.25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7292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75810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Y19653" s="1">
        <v>42036</v>
      </c>
    </row>
    <row r="19654" spans="1:25" x14ac:dyDescent="0.25">
      <c r="A19654">
        <v>662349</v>
      </c>
      <c r="B19654">
        <v>0</v>
      </c>
      <c r="C19654" s="1">
        <v>36069</v>
      </c>
      <c r="D19654">
        <v>0</v>
      </c>
      <c r="E19654" t="s">
        <v>7292</v>
      </c>
      <c r="F19654" t="s">
        <v>7292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75810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Y19654" s="1">
        <v>42461</v>
      </c>
    </row>
    <row r="19655" spans="1:25" x14ac:dyDescent="0.25">
      <c r="A19655">
        <v>662350</v>
      </c>
      <c r="B19655">
        <v>0</v>
      </c>
      <c r="C19655" s="1">
        <v>33970</v>
      </c>
      <c r="D19655">
        <v>0</v>
      </c>
      <c r="E19655" t="s">
        <v>7292</v>
      </c>
      <c r="F19655" t="s">
        <v>7292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75810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Y19655" s="1">
        <v>41306</v>
      </c>
    </row>
    <row r="19656" spans="1:25" x14ac:dyDescent="0.25">
      <c r="A19656">
        <v>662356</v>
      </c>
      <c r="B19656">
        <v>0</v>
      </c>
      <c r="C19656" s="1">
        <v>35827</v>
      </c>
      <c r="D19656">
        <v>0</v>
      </c>
      <c r="E19656" t="s">
        <v>7292</v>
      </c>
      <c r="F19656" t="s">
        <v>7292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75810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Y19656" s="1">
        <v>41548</v>
      </c>
    </row>
    <row r="19657" spans="1:25" x14ac:dyDescent="0.25">
      <c r="A19657">
        <v>662361</v>
      </c>
      <c r="B19657">
        <v>0</v>
      </c>
      <c r="C19657" s="1">
        <v>32599</v>
      </c>
      <c r="D19657">
        <v>2</v>
      </c>
      <c r="E19657" t="s">
        <v>7292</v>
      </c>
      <c r="F19657" t="s">
        <v>7292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75810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Y19657" s="1">
        <v>41821</v>
      </c>
    </row>
    <row r="19658" spans="1:25" x14ac:dyDescent="0.25">
      <c r="A19658">
        <v>662367</v>
      </c>
      <c r="B19658">
        <v>0</v>
      </c>
      <c r="C19658" s="1">
        <v>35309</v>
      </c>
      <c r="D19658">
        <v>3</v>
      </c>
      <c r="E19658" t="s">
        <v>7292</v>
      </c>
      <c r="F19658" t="s">
        <v>7292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75810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Y19658" s="1">
        <v>41122</v>
      </c>
    </row>
    <row r="19659" spans="1:25" x14ac:dyDescent="0.25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75810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Y19659" s="1">
        <v>41395</v>
      </c>
    </row>
    <row r="19660" spans="1:25" x14ac:dyDescent="0.25">
      <c r="A19660">
        <v>662382</v>
      </c>
      <c r="B19660">
        <v>0</v>
      </c>
      <c r="C19660" s="1">
        <v>31107</v>
      </c>
      <c r="D19660">
        <v>1</v>
      </c>
      <c r="E19660" t="s">
        <v>7292</v>
      </c>
      <c r="F19660" t="s">
        <v>7292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75810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Y19660" s="1">
        <v>42430</v>
      </c>
    </row>
    <row r="19661" spans="1:25" x14ac:dyDescent="0.25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7292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75810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Y19661" s="1">
        <v>42370</v>
      </c>
    </row>
    <row r="19662" spans="1:25" x14ac:dyDescent="0.25">
      <c r="A19662">
        <v>662414</v>
      </c>
      <c r="B19662">
        <v>0</v>
      </c>
      <c r="C19662" s="1">
        <v>34366</v>
      </c>
      <c r="D19662">
        <v>0</v>
      </c>
      <c r="E19662" t="s">
        <v>7292</v>
      </c>
      <c r="F19662" t="s">
        <v>7292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75810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Y19662" s="1">
        <v>42491</v>
      </c>
    </row>
    <row r="19663" spans="1:25" x14ac:dyDescent="0.25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7292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75810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Y19663" s="1">
        <v>41030</v>
      </c>
    </row>
    <row r="19664" spans="1:25" x14ac:dyDescent="0.25">
      <c r="A19664">
        <v>662418</v>
      </c>
      <c r="B19664">
        <v>0</v>
      </c>
      <c r="C19664" s="1">
        <v>28491</v>
      </c>
      <c r="D19664">
        <v>1</v>
      </c>
      <c r="E19664" t="s">
        <v>7292</v>
      </c>
      <c r="F19664" t="s">
        <v>7292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75810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Y19664" s="1">
        <v>42036</v>
      </c>
    </row>
    <row r="19665" spans="1:25" x14ac:dyDescent="0.25">
      <c r="A19665">
        <v>662445</v>
      </c>
      <c r="B19665">
        <v>0</v>
      </c>
      <c r="C19665" s="1">
        <v>36312</v>
      </c>
      <c r="D19665">
        <v>1</v>
      </c>
      <c r="E19665" t="s">
        <v>7292</v>
      </c>
      <c r="F19665" t="s">
        <v>7292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75810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Y19665" s="1">
        <v>42248</v>
      </c>
    </row>
    <row r="19666" spans="1:25" x14ac:dyDescent="0.25">
      <c r="A19666">
        <v>662462</v>
      </c>
      <c r="B19666">
        <v>0</v>
      </c>
      <c r="C19666" s="1">
        <v>36495</v>
      </c>
      <c r="D19666">
        <v>1</v>
      </c>
      <c r="E19666" t="s">
        <v>7292</v>
      </c>
      <c r="F19666" t="s">
        <v>7292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75810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Y19666" s="1">
        <v>42491</v>
      </c>
    </row>
    <row r="19667" spans="1:25" x14ac:dyDescent="0.25">
      <c r="A19667">
        <v>662552</v>
      </c>
      <c r="B19667">
        <v>0</v>
      </c>
      <c r="C19667" s="1">
        <v>34151</v>
      </c>
      <c r="D19667">
        <v>1</v>
      </c>
      <c r="E19667" t="s">
        <v>7292</v>
      </c>
      <c r="F19667" t="s">
        <v>7292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75810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Y19667" s="1">
        <v>42461</v>
      </c>
    </row>
    <row r="19668" spans="1:25" x14ac:dyDescent="0.25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7292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75810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Y19668" s="1">
        <v>41944</v>
      </c>
    </row>
    <row r="19669" spans="1:25" x14ac:dyDescent="0.25">
      <c r="A19669">
        <v>662576</v>
      </c>
      <c r="B19669">
        <v>0</v>
      </c>
      <c r="C19669" s="1">
        <v>38078</v>
      </c>
      <c r="D19669">
        <v>1</v>
      </c>
      <c r="E19669" t="s">
        <v>7292</v>
      </c>
      <c r="F19669" t="s">
        <v>7292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75810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Y19669" s="1">
        <v>42339</v>
      </c>
    </row>
    <row r="19670" spans="1:25" x14ac:dyDescent="0.25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7292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75810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Y19670" s="1">
        <v>41671</v>
      </c>
    </row>
    <row r="19671" spans="1:25" x14ac:dyDescent="0.25">
      <c r="A19671">
        <v>662596</v>
      </c>
      <c r="B19671">
        <v>0</v>
      </c>
      <c r="C19671" s="1">
        <v>36526</v>
      </c>
      <c r="D19671">
        <v>0</v>
      </c>
      <c r="E19671" t="s">
        <v>7292</v>
      </c>
      <c r="F19671" t="s">
        <v>7292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75810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Y19671" s="1">
        <v>41944</v>
      </c>
    </row>
    <row r="19672" spans="1:25" x14ac:dyDescent="0.25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7292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75810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Y19672" s="1">
        <v>41548</v>
      </c>
    </row>
    <row r="19673" spans="1:25" x14ac:dyDescent="0.25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7292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75810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Y19673" s="1">
        <v>42491</v>
      </c>
    </row>
    <row r="19674" spans="1:25" x14ac:dyDescent="0.25">
      <c r="A19674">
        <v>662625</v>
      </c>
      <c r="B19674">
        <v>0</v>
      </c>
      <c r="C19674" s="1">
        <v>35582</v>
      </c>
      <c r="D19674">
        <v>0</v>
      </c>
      <c r="E19674" t="s">
        <v>7292</v>
      </c>
      <c r="F19674" t="s">
        <v>7292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75810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Y19674" s="1">
        <v>41974</v>
      </c>
    </row>
    <row r="19675" spans="1:25" x14ac:dyDescent="0.25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75810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Y19675" s="1">
        <v>41548</v>
      </c>
    </row>
    <row r="19676" spans="1:25" x14ac:dyDescent="0.25">
      <c r="A19676">
        <v>662638</v>
      </c>
      <c r="B19676">
        <v>0</v>
      </c>
      <c r="C19676" s="1">
        <v>35278</v>
      </c>
      <c r="D19676">
        <v>0</v>
      </c>
      <c r="E19676" t="s">
        <v>7292</v>
      </c>
      <c r="F19676" t="s">
        <v>7292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75810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Y19676" s="1">
        <v>42401</v>
      </c>
    </row>
    <row r="19677" spans="1:25" x14ac:dyDescent="0.25">
      <c r="A19677">
        <v>662657</v>
      </c>
      <c r="B19677">
        <v>0</v>
      </c>
      <c r="C19677" s="1">
        <v>35339</v>
      </c>
      <c r="D19677">
        <v>1</v>
      </c>
      <c r="E19677" t="s">
        <v>7292</v>
      </c>
      <c r="F19677" t="s">
        <v>7292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75810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Y19677" s="1">
        <v>41852</v>
      </c>
    </row>
    <row r="19678" spans="1:25" x14ac:dyDescent="0.25">
      <c r="A19678">
        <v>662659</v>
      </c>
      <c r="B19678">
        <v>0</v>
      </c>
      <c r="C19678" s="1">
        <v>34121</v>
      </c>
      <c r="D19678">
        <v>0</v>
      </c>
      <c r="E19678" t="s">
        <v>7292</v>
      </c>
      <c r="F19678" t="s">
        <v>7292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75810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Y19678" s="1">
        <v>42491</v>
      </c>
    </row>
    <row r="19679" spans="1:25" x14ac:dyDescent="0.25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7292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75810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Y19679" s="1">
        <v>42491</v>
      </c>
    </row>
    <row r="19680" spans="1:25" x14ac:dyDescent="0.25">
      <c r="A19680">
        <v>662662</v>
      </c>
      <c r="B19680">
        <v>0</v>
      </c>
      <c r="C19680" s="1">
        <v>37043</v>
      </c>
      <c r="D19680">
        <v>1</v>
      </c>
      <c r="E19680" t="s">
        <v>7292</v>
      </c>
      <c r="F19680" t="s">
        <v>7292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75810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Y19680" s="1">
        <v>41671</v>
      </c>
    </row>
    <row r="19681" spans="1:25" x14ac:dyDescent="0.25">
      <c r="A19681">
        <v>662664</v>
      </c>
      <c r="B19681">
        <v>0</v>
      </c>
      <c r="C19681" s="1">
        <v>29221</v>
      </c>
      <c r="D19681">
        <v>0</v>
      </c>
      <c r="E19681" t="s">
        <v>7292</v>
      </c>
      <c r="F19681" t="s">
        <v>7292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75810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Y19681" s="1">
        <v>42491</v>
      </c>
    </row>
    <row r="19682" spans="1:25" x14ac:dyDescent="0.25">
      <c r="A19682">
        <v>662673</v>
      </c>
      <c r="B19682">
        <v>0</v>
      </c>
      <c r="C19682" s="1">
        <v>36220</v>
      </c>
      <c r="D19682">
        <v>0</v>
      </c>
      <c r="E19682" t="s">
        <v>7292</v>
      </c>
      <c r="F19682" t="s">
        <v>7292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75810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Y19682" s="1">
        <v>41487</v>
      </c>
    </row>
    <row r="19683" spans="1:25" x14ac:dyDescent="0.25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75810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Y19683" s="1">
        <v>41852</v>
      </c>
    </row>
    <row r="19684" spans="1:25" x14ac:dyDescent="0.25">
      <c r="A19684">
        <v>662678</v>
      </c>
      <c r="B19684">
        <v>0</v>
      </c>
      <c r="C19684" s="1">
        <v>37834</v>
      </c>
      <c r="D19684">
        <v>0</v>
      </c>
      <c r="E19684" t="s">
        <v>7292</v>
      </c>
      <c r="F19684" t="s">
        <v>7292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75810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Y19684" s="1">
        <v>42491</v>
      </c>
    </row>
    <row r="19685" spans="1:25" x14ac:dyDescent="0.25">
      <c r="A19685">
        <v>662688</v>
      </c>
      <c r="B19685">
        <v>0</v>
      </c>
      <c r="C19685" s="1">
        <v>36039</v>
      </c>
      <c r="D19685">
        <v>1</v>
      </c>
      <c r="E19685" t="s">
        <v>7292</v>
      </c>
      <c r="F19685" t="s">
        <v>7292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75810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Y19685" s="1">
        <v>42461</v>
      </c>
    </row>
    <row r="19686" spans="1:25" x14ac:dyDescent="0.25">
      <c r="A19686">
        <v>662696</v>
      </c>
      <c r="B19686">
        <v>0</v>
      </c>
      <c r="C19686" s="1">
        <v>39264</v>
      </c>
      <c r="D19686">
        <v>0</v>
      </c>
      <c r="E19686" t="s">
        <v>7292</v>
      </c>
      <c r="F19686" t="s">
        <v>7292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75810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Y19686" s="1">
        <v>41671</v>
      </c>
    </row>
    <row r="19687" spans="1:25" x14ac:dyDescent="0.25">
      <c r="A19687">
        <v>662719</v>
      </c>
      <c r="B19687">
        <v>0</v>
      </c>
      <c r="C19687" s="1">
        <v>33147</v>
      </c>
      <c r="D19687">
        <v>2</v>
      </c>
      <c r="E19687" t="s">
        <v>7292</v>
      </c>
      <c r="F19687" t="s">
        <v>7292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75810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Y19687" s="1">
        <v>42491</v>
      </c>
    </row>
    <row r="19688" spans="1:25" x14ac:dyDescent="0.25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7292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75810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Y19688" s="1">
        <v>42491</v>
      </c>
    </row>
    <row r="19689" spans="1:25" x14ac:dyDescent="0.25">
      <c r="A19689">
        <v>662734</v>
      </c>
      <c r="B19689">
        <v>0</v>
      </c>
      <c r="C19689" s="1">
        <v>37956</v>
      </c>
      <c r="D19689">
        <v>0</v>
      </c>
      <c r="E19689" t="s">
        <v>7292</v>
      </c>
      <c r="F19689" t="s">
        <v>7292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75810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Y19689" s="1">
        <v>42461</v>
      </c>
    </row>
    <row r="19690" spans="1:25" x14ac:dyDescent="0.25">
      <c r="A19690">
        <v>662743</v>
      </c>
      <c r="B19690">
        <v>0</v>
      </c>
      <c r="C19690" s="1">
        <v>33573</v>
      </c>
      <c r="D19690">
        <v>1</v>
      </c>
      <c r="E19690" t="s">
        <v>7292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75810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Y19690" s="1">
        <v>41306</v>
      </c>
    </row>
    <row r="19691" spans="1:25" x14ac:dyDescent="0.25">
      <c r="A19691">
        <v>662747</v>
      </c>
      <c r="B19691">
        <v>0</v>
      </c>
      <c r="C19691" s="1">
        <v>31413</v>
      </c>
      <c r="D19691">
        <v>1</v>
      </c>
      <c r="E19691" t="s">
        <v>7292</v>
      </c>
      <c r="F19691" t="s">
        <v>7292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75810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Y19691" s="1">
        <v>41122</v>
      </c>
    </row>
    <row r="19692" spans="1:25" x14ac:dyDescent="0.25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7292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75810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Y19692" s="1">
        <v>41122</v>
      </c>
    </row>
    <row r="19693" spans="1:25" x14ac:dyDescent="0.25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7292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75810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Y19693" s="1">
        <v>41944</v>
      </c>
    </row>
    <row r="19694" spans="1:25" x14ac:dyDescent="0.25">
      <c r="A19694">
        <v>662813</v>
      </c>
      <c r="B19694">
        <v>0</v>
      </c>
      <c r="C19694" s="1">
        <v>36130</v>
      </c>
      <c r="D19694">
        <v>1</v>
      </c>
      <c r="E19694" t="s">
        <v>7292</v>
      </c>
      <c r="F19694" t="s">
        <v>7292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75810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Y19694" s="1">
        <v>41671</v>
      </c>
    </row>
    <row r="19695" spans="1:25" x14ac:dyDescent="0.25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7292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75810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Y19695" s="1">
        <v>41306</v>
      </c>
    </row>
    <row r="19696" spans="1:25" x14ac:dyDescent="0.25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7292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75810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Y19696" s="1">
        <v>42339</v>
      </c>
    </row>
    <row r="19697" spans="1:25" x14ac:dyDescent="0.25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75810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Y19697" s="1">
        <v>42095</v>
      </c>
    </row>
    <row r="19698" spans="1:25" x14ac:dyDescent="0.25">
      <c r="A19698">
        <v>662891</v>
      </c>
      <c r="B19698">
        <v>0</v>
      </c>
      <c r="C19698" s="1">
        <v>38412</v>
      </c>
      <c r="D19698">
        <v>0</v>
      </c>
      <c r="E19698" t="s">
        <v>7292</v>
      </c>
      <c r="F19698" t="s">
        <v>7292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75810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Y19698" s="1">
        <v>42491</v>
      </c>
    </row>
    <row r="19699" spans="1:25" x14ac:dyDescent="0.25">
      <c r="A19699">
        <v>662938</v>
      </c>
      <c r="B19699">
        <v>0</v>
      </c>
      <c r="C19699" s="1">
        <v>31625</v>
      </c>
      <c r="D19699">
        <v>0</v>
      </c>
      <c r="E19699" t="s">
        <v>7292</v>
      </c>
      <c r="F19699" t="s">
        <v>7292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75810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Y19699" s="1">
        <v>41122</v>
      </c>
    </row>
    <row r="19700" spans="1:25" x14ac:dyDescent="0.25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7292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75810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Y19700" s="1">
        <v>42064</v>
      </c>
    </row>
    <row r="19701" spans="1:25" x14ac:dyDescent="0.25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7292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75810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Y19701" s="1">
        <v>41671</v>
      </c>
    </row>
    <row r="19702" spans="1:25" x14ac:dyDescent="0.25">
      <c r="A19702">
        <v>662956</v>
      </c>
      <c r="B19702">
        <v>0</v>
      </c>
      <c r="C19702" s="1">
        <v>37012</v>
      </c>
      <c r="D19702">
        <v>1</v>
      </c>
      <c r="E19702" t="s">
        <v>7292</v>
      </c>
      <c r="F19702" t="s">
        <v>7292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75810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Y19702" s="1">
        <v>42401</v>
      </c>
    </row>
    <row r="19703" spans="1:25" x14ac:dyDescent="0.25">
      <c r="A19703">
        <v>662967</v>
      </c>
      <c r="B19703">
        <v>0</v>
      </c>
      <c r="C19703" s="1">
        <v>37135</v>
      </c>
      <c r="D19703">
        <v>1</v>
      </c>
      <c r="E19703" t="s">
        <v>7292</v>
      </c>
      <c r="F19703" t="s">
        <v>7292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75810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Y19703" s="1">
        <v>42370</v>
      </c>
    </row>
    <row r="19704" spans="1:25" x14ac:dyDescent="0.25">
      <c r="A19704">
        <v>662969</v>
      </c>
      <c r="B19704">
        <v>0</v>
      </c>
      <c r="C19704" s="1">
        <v>32325</v>
      </c>
      <c r="D19704">
        <v>1</v>
      </c>
      <c r="E19704" t="s">
        <v>7292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75810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Y19704" s="1">
        <v>42401</v>
      </c>
    </row>
    <row r="19705" spans="1:25" x14ac:dyDescent="0.25">
      <c r="A19705">
        <v>662970</v>
      </c>
      <c r="B19705">
        <v>0</v>
      </c>
      <c r="C19705" s="1">
        <v>34973</v>
      </c>
      <c r="D19705">
        <v>1</v>
      </c>
      <c r="E19705" t="s">
        <v>7292</v>
      </c>
      <c r="F19705" t="s">
        <v>7292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75810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Y19705" s="1">
        <v>41426</v>
      </c>
    </row>
    <row r="19706" spans="1:25" x14ac:dyDescent="0.25">
      <c r="A19706">
        <v>663040</v>
      </c>
      <c r="B19706">
        <v>0</v>
      </c>
      <c r="C19706" s="1">
        <v>32509</v>
      </c>
      <c r="D19706">
        <v>1</v>
      </c>
      <c r="E19706" t="s">
        <v>7292</v>
      </c>
      <c r="F19706" t="s">
        <v>7292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75810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Y19706" s="1">
        <v>41091</v>
      </c>
    </row>
    <row r="19707" spans="1:25" x14ac:dyDescent="0.25">
      <c r="A19707">
        <v>663049</v>
      </c>
      <c r="B19707">
        <v>0</v>
      </c>
      <c r="C19707" s="1">
        <v>36069</v>
      </c>
      <c r="D19707">
        <v>1</v>
      </c>
      <c r="E19707" t="s">
        <v>7292</v>
      </c>
      <c r="F19707" t="s">
        <v>7292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75810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Y19707" s="1">
        <v>41671</v>
      </c>
    </row>
    <row r="19708" spans="1:25" x14ac:dyDescent="0.25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7292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75810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Y19708" s="1">
        <v>42401</v>
      </c>
    </row>
    <row r="19709" spans="1:25" x14ac:dyDescent="0.25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7292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75810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Y19709" s="1">
        <v>42430</v>
      </c>
    </row>
    <row r="19710" spans="1:25" x14ac:dyDescent="0.25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7292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75810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Y19710" s="1">
        <v>41456</v>
      </c>
    </row>
    <row r="19711" spans="1:25" x14ac:dyDescent="0.25">
      <c r="A19711">
        <v>663107</v>
      </c>
      <c r="B19711">
        <v>0</v>
      </c>
      <c r="C19711" s="1">
        <v>38292</v>
      </c>
      <c r="D19711">
        <v>0</v>
      </c>
      <c r="E19711" t="s">
        <v>7292</v>
      </c>
      <c r="F19711" t="s">
        <v>7292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75810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Y19711" s="1">
        <v>41883</v>
      </c>
    </row>
    <row r="19712" spans="1:25" x14ac:dyDescent="0.25">
      <c r="A19712">
        <v>663117</v>
      </c>
      <c r="B19712">
        <v>0</v>
      </c>
      <c r="C19712" s="1">
        <v>37926</v>
      </c>
      <c r="D19712">
        <v>0</v>
      </c>
      <c r="E19712" t="s">
        <v>7292</v>
      </c>
      <c r="F19712" t="s">
        <v>7292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75810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Y19712" s="1">
        <v>42064</v>
      </c>
    </row>
    <row r="19713" spans="1:25" x14ac:dyDescent="0.25">
      <c r="A19713">
        <v>663164</v>
      </c>
      <c r="B19713">
        <v>0</v>
      </c>
      <c r="C19713" s="1">
        <v>35582</v>
      </c>
      <c r="D19713">
        <v>0</v>
      </c>
      <c r="E19713" t="s">
        <v>7292</v>
      </c>
      <c r="F19713" t="s">
        <v>7292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75810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Y19713" s="1">
        <v>42461</v>
      </c>
    </row>
    <row r="19714" spans="1:25" x14ac:dyDescent="0.25">
      <c r="A19714">
        <v>663246</v>
      </c>
      <c r="B19714">
        <v>0</v>
      </c>
      <c r="C19714" s="1">
        <v>34394</v>
      </c>
      <c r="D19714">
        <v>1</v>
      </c>
      <c r="E19714" t="s">
        <v>7292</v>
      </c>
      <c r="F19714" t="s">
        <v>7292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75810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Y19714" s="1">
        <v>41671</v>
      </c>
    </row>
    <row r="19715" spans="1:25" x14ac:dyDescent="0.25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7292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75810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Y19715" s="1">
        <v>42278</v>
      </c>
    </row>
    <row r="19716" spans="1:25" x14ac:dyDescent="0.25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7292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75810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Y19716" s="1">
        <v>41671</v>
      </c>
    </row>
    <row r="19717" spans="1:25" x14ac:dyDescent="0.25">
      <c r="A19717">
        <v>663270</v>
      </c>
      <c r="B19717">
        <v>0</v>
      </c>
      <c r="C19717" s="1">
        <v>32843</v>
      </c>
      <c r="D19717">
        <v>1</v>
      </c>
      <c r="E19717" t="s">
        <v>7292</v>
      </c>
      <c r="F19717" t="s">
        <v>7292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75810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Y19717" s="1">
        <v>41852</v>
      </c>
    </row>
    <row r="19718" spans="1:25" x14ac:dyDescent="0.25">
      <c r="A19718">
        <v>663272</v>
      </c>
      <c r="B19718">
        <v>0</v>
      </c>
      <c r="C19718" s="1">
        <v>37926</v>
      </c>
      <c r="D19718">
        <v>0</v>
      </c>
      <c r="E19718" t="s">
        <v>7292</v>
      </c>
      <c r="F19718" t="s">
        <v>7292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75810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Y19718" s="1">
        <v>42339</v>
      </c>
    </row>
    <row r="19719" spans="1:25" x14ac:dyDescent="0.25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7292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75810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Y19719" s="1">
        <v>42278</v>
      </c>
    </row>
    <row r="19720" spans="1:25" x14ac:dyDescent="0.25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7292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75810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Y19720" s="1">
        <v>42370</v>
      </c>
    </row>
    <row r="19721" spans="1:25" x14ac:dyDescent="0.25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7292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75810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Y19721" s="1">
        <v>42339</v>
      </c>
    </row>
    <row r="19722" spans="1:25" x14ac:dyDescent="0.25">
      <c r="A19722">
        <v>663318</v>
      </c>
      <c r="B19722">
        <v>0</v>
      </c>
      <c r="C19722" s="1">
        <v>34790</v>
      </c>
      <c r="D19722">
        <v>2</v>
      </c>
      <c r="E19722" t="s">
        <v>7292</v>
      </c>
      <c r="F19722" t="s">
        <v>7292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75810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Y19722" s="1">
        <v>42401</v>
      </c>
    </row>
    <row r="19723" spans="1:25" x14ac:dyDescent="0.25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7292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75810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Y19723" s="1">
        <v>42491</v>
      </c>
    </row>
    <row r="19724" spans="1:25" x14ac:dyDescent="0.25">
      <c r="A19724">
        <v>663381</v>
      </c>
      <c r="B19724">
        <v>0</v>
      </c>
      <c r="C19724" s="1">
        <v>35612</v>
      </c>
      <c r="D19724">
        <v>1</v>
      </c>
      <c r="E19724" t="s">
        <v>7292</v>
      </c>
      <c r="F19724" t="s">
        <v>7292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75810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Y19724" s="1">
        <v>42491</v>
      </c>
    </row>
    <row r="19725" spans="1:25" x14ac:dyDescent="0.25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7292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75810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Y19725" s="1">
        <v>41548</v>
      </c>
    </row>
    <row r="19726" spans="1:25" x14ac:dyDescent="0.25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75810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Y19726" s="1">
        <v>42401</v>
      </c>
    </row>
    <row r="19727" spans="1:25" x14ac:dyDescent="0.25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7292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75810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Y19727" s="1">
        <v>41671</v>
      </c>
    </row>
    <row r="19728" spans="1:25" x14ac:dyDescent="0.25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7292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75810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Y19728" s="1">
        <v>42491</v>
      </c>
    </row>
    <row r="19729" spans="1:25" x14ac:dyDescent="0.25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7292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75810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Y19729" s="1">
        <v>42491</v>
      </c>
    </row>
    <row r="19730" spans="1:25" x14ac:dyDescent="0.25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7292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75810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Y19730" s="1">
        <v>40603</v>
      </c>
    </row>
    <row r="19731" spans="1:25" x14ac:dyDescent="0.25">
      <c r="A19731">
        <v>663451</v>
      </c>
      <c r="B19731">
        <v>0</v>
      </c>
      <c r="C19731" s="1">
        <v>35004</v>
      </c>
      <c r="D19731">
        <v>1</v>
      </c>
      <c r="E19731" t="s">
        <v>7292</v>
      </c>
      <c r="F19731" t="s">
        <v>7292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75810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Y19731" s="1">
        <v>42156</v>
      </c>
    </row>
    <row r="19732" spans="1:25" x14ac:dyDescent="0.25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7292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75810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Y19732" s="1">
        <v>41671</v>
      </c>
    </row>
    <row r="19733" spans="1:25" x14ac:dyDescent="0.25">
      <c r="A19733">
        <v>663472</v>
      </c>
      <c r="B19733">
        <v>0</v>
      </c>
      <c r="C19733" s="1">
        <v>38657</v>
      </c>
      <c r="D19733">
        <v>3</v>
      </c>
      <c r="E19733" t="s">
        <v>7292</v>
      </c>
      <c r="F19733" t="s">
        <v>7292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75810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Y19733" s="1">
        <v>42491</v>
      </c>
    </row>
    <row r="19734" spans="1:25" x14ac:dyDescent="0.25">
      <c r="A19734">
        <v>663493</v>
      </c>
      <c r="B19734">
        <v>0</v>
      </c>
      <c r="C19734" s="1">
        <v>38961</v>
      </c>
      <c r="D19734">
        <v>2</v>
      </c>
      <c r="E19734" t="s">
        <v>7292</v>
      </c>
      <c r="F19734" t="s">
        <v>7292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75810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Y19734" s="1">
        <v>42339</v>
      </c>
    </row>
    <row r="19735" spans="1:25" x14ac:dyDescent="0.25">
      <c r="A19735">
        <v>663508</v>
      </c>
      <c r="B19735">
        <v>0</v>
      </c>
      <c r="C19735" s="1">
        <v>39052</v>
      </c>
      <c r="D19735">
        <v>1</v>
      </c>
      <c r="E19735" t="s">
        <v>7292</v>
      </c>
      <c r="F19735" t="s">
        <v>7292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75810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Y19735" s="1">
        <v>42156</v>
      </c>
    </row>
    <row r="19736" spans="1:25" x14ac:dyDescent="0.25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7292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75810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Y19736" s="1">
        <v>42064</v>
      </c>
    </row>
    <row r="19737" spans="1:25" x14ac:dyDescent="0.25">
      <c r="A19737">
        <v>663524</v>
      </c>
      <c r="B19737">
        <v>0</v>
      </c>
      <c r="C19737" s="1">
        <v>36739</v>
      </c>
      <c r="D19737">
        <v>2</v>
      </c>
      <c r="E19737" t="s">
        <v>7292</v>
      </c>
      <c r="F19737" t="s">
        <v>7292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75810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Y19737" s="1">
        <v>42125</v>
      </c>
    </row>
    <row r="19738" spans="1:25" x14ac:dyDescent="0.25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75810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Y19738" s="1">
        <v>42095</v>
      </c>
    </row>
    <row r="19739" spans="1:25" x14ac:dyDescent="0.25">
      <c r="A19739">
        <v>663606</v>
      </c>
      <c r="B19739">
        <v>0</v>
      </c>
      <c r="C19739" s="1">
        <v>38777</v>
      </c>
      <c r="D19739">
        <v>0</v>
      </c>
      <c r="E19739" t="s">
        <v>7292</v>
      </c>
      <c r="F19739" t="s">
        <v>7292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75810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Y19739" s="1">
        <v>41883</v>
      </c>
    </row>
    <row r="19740" spans="1:25" x14ac:dyDescent="0.25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7292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75810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Y19740" s="1">
        <v>41944</v>
      </c>
    </row>
    <row r="19741" spans="1:25" x14ac:dyDescent="0.25">
      <c r="A19741">
        <v>663626</v>
      </c>
      <c r="B19741">
        <v>0</v>
      </c>
      <c r="C19741" s="1">
        <v>31079</v>
      </c>
      <c r="D19741">
        <v>1</v>
      </c>
      <c r="E19741" t="s">
        <v>7292</v>
      </c>
      <c r="F19741" t="s">
        <v>7292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75810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Y19741" s="1">
        <v>42461</v>
      </c>
    </row>
    <row r="19742" spans="1:25" x14ac:dyDescent="0.25">
      <c r="A19742">
        <v>663655</v>
      </c>
      <c r="B19742">
        <v>0</v>
      </c>
      <c r="C19742" s="1">
        <v>36161</v>
      </c>
      <c r="D19742">
        <v>1</v>
      </c>
      <c r="E19742" t="s">
        <v>7292</v>
      </c>
      <c r="F19742" t="s">
        <v>7292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75810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Y19742" s="1">
        <v>42278</v>
      </c>
    </row>
    <row r="19743" spans="1:25" x14ac:dyDescent="0.25">
      <c r="A19743">
        <v>663698</v>
      </c>
      <c r="B19743">
        <v>0</v>
      </c>
      <c r="C19743" s="1">
        <v>38169</v>
      </c>
      <c r="D19743">
        <v>3</v>
      </c>
      <c r="E19743" t="s">
        <v>7292</v>
      </c>
      <c r="F19743" t="s">
        <v>7292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75810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Y19743" s="1">
        <v>41671</v>
      </c>
    </row>
    <row r="19744" spans="1:25" x14ac:dyDescent="0.25">
      <c r="A19744">
        <v>663723</v>
      </c>
      <c r="B19744">
        <v>0</v>
      </c>
      <c r="C19744" s="1">
        <v>38626</v>
      </c>
      <c r="D19744">
        <v>2</v>
      </c>
      <c r="E19744" t="s">
        <v>7292</v>
      </c>
      <c r="F19744" t="s">
        <v>7292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75810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Y19744" s="1">
        <v>42430</v>
      </c>
    </row>
    <row r="19745" spans="1:25" x14ac:dyDescent="0.25">
      <c r="A19745">
        <v>663742</v>
      </c>
      <c r="B19745">
        <v>0</v>
      </c>
      <c r="C19745" s="1">
        <v>34700</v>
      </c>
      <c r="D19745">
        <v>0</v>
      </c>
      <c r="E19745" t="s">
        <v>7292</v>
      </c>
      <c r="F19745" t="s">
        <v>7292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75810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Y19745" s="1">
        <v>42401</v>
      </c>
    </row>
    <row r="19746" spans="1:25" x14ac:dyDescent="0.25">
      <c r="A19746">
        <v>663744</v>
      </c>
      <c r="B19746">
        <v>0</v>
      </c>
      <c r="C19746" s="1">
        <v>36526</v>
      </c>
      <c r="D19746">
        <v>1</v>
      </c>
      <c r="E19746" t="s">
        <v>7292</v>
      </c>
      <c r="F19746" t="s">
        <v>7292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75810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Y19746" s="1">
        <v>42005</v>
      </c>
    </row>
    <row r="19747" spans="1:25" x14ac:dyDescent="0.25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75810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Y19747" s="1">
        <v>42491</v>
      </c>
    </row>
    <row r="19748" spans="1:25" x14ac:dyDescent="0.25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7292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75810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Y19748" s="1">
        <v>42309</v>
      </c>
    </row>
    <row r="19749" spans="1:25" x14ac:dyDescent="0.25">
      <c r="A19749">
        <v>663895</v>
      </c>
      <c r="B19749">
        <v>0</v>
      </c>
      <c r="C19749" s="1">
        <v>36069</v>
      </c>
      <c r="D19749">
        <v>3</v>
      </c>
      <c r="E19749" t="s">
        <v>7292</v>
      </c>
      <c r="F19749" t="s">
        <v>7292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75810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Y19749" s="1">
        <v>42156</v>
      </c>
    </row>
    <row r="19750" spans="1:25" x14ac:dyDescent="0.25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75810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Y19750" s="1">
        <v>42461</v>
      </c>
    </row>
    <row r="19751" spans="1:25" x14ac:dyDescent="0.25">
      <c r="A19751">
        <v>663901</v>
      </c>
      <c r="B19751">
        <v>0</v>
      </c>
      <c r="C19751" s="1">
        <v>35704</v>
      </c>
      <c r="D19751">
        <v>3</v>
      </c>
      <c r="E19751" t="s">
        <v>7292</v>
      </c>
      <c r="F19751" t="s">
        <v>7292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75810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Y19751" s="1">
        <v>42401</v>
      </c>
    </row>
    <row r="19752" spans="1:25" x14ac:dyDescent="0.25">
      <c r="A19752">
        <v>663913</v>
      </c>
      <c r="B19752">
        <v>0</v>
      </c>
      <c r="C19752" s="1">
        <v>35156</v>
      </c>
      <c r="D19752">
        <v>2</v>
      </c>
      <c r="E19752" t="s">
        <v>7292</v>
      </c>
      <c r="F19752" t="s">
        <v>7292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75810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Y19752" s="1">
        <v>42430</v>
      </c>
    </row>
    <row r="19753" spans="1:25" x14ac:dyDescent="0.25">
      <c r="A19753">
        <v>663918</v>
      </c>
      <c r="B19753">
        <v>0</v>
      </c>
      <c r="C19753" s="1">
        <v>34669</v>
      </c>
      <c r="D19753">
        <v>1</v>
      </c>
      <c r="E19753" t="s">
        <v>7292</v>
      </c>
      <c r="F19753" t="s">
        <v>7292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75810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Y19753" s="1">
        <v>42461</v>
      </c>
    </row>
    <row r="19754" spans="1:25" x14ac:dyDescent="0.25">
      <c r="A19754">
        <v>663969</v>
      </c>
      <c r="B19754">
        <v>0</v>
      </c>
      <c r="C19754" s="1">
        <v>37469</v>
      </c>
      <c r="D19754">
        <v>0</v>
      </c>
      <c r="E19754" t="s">
        <v>7292</v>
      </c>
      <c r="F19754" t="s">
        <v>7292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75810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Y19754" s="1">
        <v>41334</v>
      </c>
    </row>
    <row r="19755" spans="1:25" x14ac:dyDescent="0.25">
      <c r="A19755">
        <v>663981</v>
      </c>
      <c r="B19755">
        <v>0</v>
      </c>
      <c r="C19755" s="1">
        <v>28338</v>
      </c>
      <c r="D19755">
        <v>1</v>
      </c>
      <c r="E19755" t="s">
        <v>7292</v>
      </c>
      <c r="F19755" t="s">
        <v>7292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75810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Y19755" s="1">
        <v>42491</v>
      </c>
    </row>
    <row r="19756" spans="1:25" x14ac:dyDescent="0.25">
      <c r="A19756">
        <v>663995</v>
      </c>
      <c r="B19756">
        <v>0</v>
      </c>
      <c r="C19756" s="1">
        <v>32021</v>
      </c>
      <c r="D19756">
        <v>1</v>
      </c>
      <c r="E19756" t="s">
        <v>7292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75810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Y19756" s="1">
        <v>41821</v>
      </c>
    </row>
    <row r="19757" spans="1:25" x14ac:dyDescent="0.25">
      <c r="A19757">
        <v>663996</v>
      </c>
      <c r="B19757">
        <v>0</v>
      </c>
      <c r="C19757" s="1">
        <v>35462</v>
      </c>
      <c r="D19757">
        <v>3</v>
      </c>
      <c r="E19757" t="s">
        <v>7292</v>
      </c>
      <c r="F19757" t="s">
        <v>7292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75810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Y19757" s="1">
        <v>40848</v>
      </c>
    </row>
    <row r="19758" spans="1:25" x14ac:dyDescent="0.25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7292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75810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Y19758" s="1">
        <v>42491</v>
      </c>
    </row>
    <row r="19759" spans="1:25" x14ac:dyDescent="0.25">
      <c r="A19759">
        <v>664007</v>
      </c>
      <c r="B19759">
        <v>0</v>
      </c>
      <c r="C19759" s="1">
        <v>31837</v>
      </c>
      <c r="D19759">
        <v>0</v>
      </c>
      <c r="E19759" t="s">
        <v>7292</v>
      </c>
      <c r="F19759" t="s">
        <v>7292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75810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Y19759" s="1">
        <v>41821</v>
      </c>
    </row>
    <row r="19760" spans="1:25" x14ac:dyDescent="0.25">
      <c r="A19760">
        <v>664023</v>
      </c>
      <c r="B19760">
        <v>0</v>
      </c>
      <c r="C19760" s="1">
        <v>32448</v>
      </c>
      <c r="D19760">
        <v>2</v>
      </c>
      <c r="E19760" t="s">
        <v>7292</v>
      </c>
      <c r="F19760" t="s">
        <v>7292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75810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Y19760" s="1">
        <v>41671</v>
      </c>
    </row>
    <row r="19761" spans="1:25" x14ac:dyDescent="0.25">
      <c r="A19761">
        <v>664025</v>
      </c>
      <c r="B19761">
        <v>0</v>
      </c>
      <c r="C19761" s="1">
        <v>37653</v>
      </c>
      <c r="D19761">
        <v>1</v>
      </c>
      <c r="E19761" t="s">
        <v>7292</v>
      </c>
      <c r="F19761" t="s">
        <v>7292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75810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Y19761" s="1">
        <v>41671</v>
      </c>
    </row>
    <row r="19762" spans="1:25" x14ac:dyDescent="0.25">
      <c r="A19762">
        <v>664027</v>
      </c>
      <c r="B19762">
        <v>0</v>
      </c>
      <c r="C19762" s="1">
        <v>35065</v>
      </c>
      <c r="D19762">
        <v>1</v>
      </c>
      <c r="E19762" t="s">
        <v>7292</v>
      </c>
      <c r="F19762" t="s">
        <v>7292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75810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Y19762" s="1">
        <v>41640</v>
      </c>
    </row>
    <row r="19763" spans="1:25" x14ac:dyDescent="0.25">
      <c r="A19763">
        <v>664046</v>
      </c>
      <c r="B19763">
        <v>0</v>
      </c>
      <c r="C19763" s="1">
        <v>37773</v>
      </c>
      <c r="D19763">
        <v>0</v>
      </c>
      <c r="E19763" t="s">
        <v>7292</v>
      </c>
      <c r="F19763" t="s">
        <v>7292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75810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Y19763" s="1">
        <v>42309</v>
      </c>
    </row>
    <row r="19764" spans="1:25" x14ac:dyDescent="0.25">
      <c r="A19764">
        <v>664050</v>
      </c>
      <c r="B19764">
        <v>0</v>
      </c>
      <c r="C19764" s="1">
        <v>34182</v>
      </c>
      <c r="D19764">
        <v>0</v>
      </c>
      <c r="E19764" t="s">
        <v>7292</v>
      </c>
      <c r="F19764" t="s">
        <v>7292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75810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Y19764" s="1">
        <v>42491</v>
      </c>
    </row>
    <row r="19765" spans="1:25" x14ac:dyDescent="0.25">
      <c r="A19765">
        <v>664100</v>
      </c>
      <c r="B19765">
        <v>0</v>
      </c>
      <c r="C19765" s="1">
        <v>37135</v>
      </c>
      <c r="D19765">
        <v>1</v>
      </c>
      <c r="E19765" t="s">
        <v>7292</v>
      </c>
      <c r="F19765" t="s">
        <v>7292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75810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Y19765" s="1">
        <v>42491</v>
      </c>
    </row>
    <row r="19766" spans="1:25" x14ac:dyDescent="0.25">
      <c r="A19766">
        <v>664117</v>
      </c>
      <c r="B19766">
        <v>0</v>
      </c>
      <c r="C19766" s="1">
        <v>34090</v>
      </c>
      <c r="D19766">
        <v>0</v>
      </c>
      <c r="E19766" t="s">
        <v>7292</v>
      </c>
      <c r="F19766" t="s">
        <v>7292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75810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Y19766" s="1">
        <v>42461</v>
      </c>
    </row>
    <row r="19767" spans="1:25" x14ac:dyDescent="0.25">
      <c r="A19767">
        <v>664132</v>
      </c>
      <c r="B19767">
        <v>0</v>
      </c>
      <c r="C19767" s="1">
        <v>35431</v>
      </c>
      <c r="D19767">
        <v>0</v>
      </c>
      <c r="E19767" t="s">
        <v>7292</v>
      </c>
      <c r="F19767" t="s">
        <v>7292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75810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Y19767" s="1">
        <v>41671</v>
      </c>
    </row>
    <row r="19768" spans="1:25" x14ac:dyDescent="0.25">
      <c r="A19768">
        <v>664146</v>
      </c>
      <c r="B19768">
        <v>0</v>
      </c>
      <c r="C19768" s="1">
        <v>36434</v>
      </c>
      <c r="D19768">
        <v>0</v>
      </c>
      <c r="E19768" t="s">
        <v>7292</v>
      </c>
      <c r="F19768" t="s">
        <v>7292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75810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Y19768" s="1">
        <v>42370</v>
      </c>
    </row>
    <row r="19769" spans="1:25" x14ac:dyDescent="0.25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7292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75810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Y19769" s="1">
        <v>42491</v>
      </c>
    </row>
    <row r="19770" spans="1:25" x14ac:dyDescent="0.25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7292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75810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Y19770" s="1">
        <v>41579</v>
      </c>
    </row>
    <row r="19771" spans="1:25" x14ac:dyDescent="0.25">
      <c r="A19771">
        <v>664202</v>
      </c>
      <c r="B19771">
        <v>0</v>
      </c>
      <c r="C19771" s="1">
        <v>32843</v>
      </c>
      <c r="D19771">
        <v>1</v>
      </c>
      <c r="E19771" t="s">
        <v>7292</v>
      </c>
      <c r="F19771" t="s">
        <v>7292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75810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Y19771" s="1">
        <v>42491</v>
      </c>
    </row>
    <row r="19772" spans="1:25" x14ac:dyDescent="0.25">
      <c r="A19772">
        <v>664207</v>
      </c>
      <c r="B19772">
        <v>0</v>
      </c>
      <c r="C19772" s="1">
        <v>36526</v>
      </c>
      <c r="D19772">
        <v>1</v>
      </c>
      <c r="E19772" t="s">
        <v>7292</v>
      </c>
      <c r="F19772" t="s">
        <v>7292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75810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Y19772" s="1">
        <v>42491</v>
      </c>
    </row>
    <row r="19773" spans="1:25" x14ac:dyDescent="0.25">
      <c r="A19773">
        <v>664211</v>
      </c>
      <c r="B19773">
        <v>0</v>
      </c>
      <c r="C19773" s="1">
        <v>36220</v>
      </c>
      <c r="D19773">
        <v>1</v>
      </c>
      <c r="E19773" t="s">
        <v>7292</v>
      </c>
      <c r="F19773" t="s">
        <v>7292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75810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Y19773" s="1">
        <v>41306</v>
      </c>
    </row>
    <row r="19774" spans="1:25" x14ac:dyDescent="0.25">
      <c r="A19774">
        <v>664218</v>
      </c>
      <c r="B19774">
        <v>0</v>
      </c>
      <c r="C19774" s="1">
        <v>33270</v>
      </c>
      <c r="D19774">
        <v>0</v>
      </c>
      <c r="E19774" t="s">
        <v>7292</v>
      </c>
      <c r="F19774" t="s">
        <v>7292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75810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Y19774" s="1">
        <v>41671</v>
      </c>
    </row>
    <row r="19775" spans="1:25" x14ac:dyDescent="0.25">
      <c r="A19775">
        <v>664231</v>
      </c>
      <c r="B19775">
        <v>0</v>
      </c>
      <c r="C19775" s="1">
        <v>33329</v>
      </c>
      <c r="D19775">
        <v>1</v>
      </c>
      <c r="E19775" t="s">
        <v>7292</v>
      </c>
      <c r="F19775" t="s">
        <v>7292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75810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Y19775" s="1">
        <v>42491</v>
      </c>
    </row>
    <row r="19776" spans="1:25" x14ac:dyDescent="0.25">
      <c r="A19776">
        <v>664271</v>
      </c>
      <c r="B19776">
        <v>0</v>
      </c>
      <c r="C19776" s="1">
        <v>37530</v>
      </c>
      <c r="D19776">
        <v>1</v>
      </c>
      <c r="E19776" t="s">
        <v>7292</v>
      </c>
      <c r="F19776" t="s">
        <v>7292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75810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Y19776" s="1">
        <v>41548</v>
      </c>
    </row>
    <row r="19777" spans="1:25" x14ac:dyDescent="0.25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7292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75810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Y19777" s="1">
        <v>42278</v>
      </c>
    </row>
    <row r="19778" spans="1:25" x14ac:dyDescent="0.25">
      <c r="A19778">
        <v>664288</v>
      </c>
      <c r="B19778">
        <v>0</v>
      </c>
      <c r="C19778" s="1">
        <v>39022</v>
      </c>
      <c r="D19778">
        <v>1</v>
      </c>
      <c r="E19778" t="s">
        <v>7292</v>
      </c>
      <c r="F19778" t="s">
        <v>7292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75810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Y19778" s="1">
        <v>42491</v>
      </c>
    </row>
    <row r="19779" spans="1:25" x14ac:dyDescent="0.25">
      <c r="A19779">
        <v>664309</v>
      </c>
      <c r="B19779">
        <v>0</v>
      </c>
      <c r="C19779" s="1">
        <v>36161</v>
      </c>
      <c r="D19779">
        <v>0</v>
      </c>
      <c r="E19779" t="s">
        <v>7292</v>
      </c>
      <c r="F19779" t="s">
        <v>7292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75810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Y19779" s="1">
        <v>41122</v>
      </c>
    </row>
    <row r="19780" spans="1:25" x14ac:dyDescent="0.25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75810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Y19780" s="1">
        <v>41000</v>
      </c>
    </row>
    <row r="19781" spans="1:25" x14ac:dyDescent="0.25">
      <c r="A19781">
        <v>664384</v>
      </c>
      <c r="B19781">
        <v>0</v>
      </c>
      <c r="C19781" s="1">
        <v>36342</v>
      </c>
      <c r="D19781">
        <v>1</v>
      </c>
      <c r="E19781" t="s">
        <v>7292</v>
      </c>
      <c r="F19781" t="s">
        <v>7292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75810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Y19781" s="1">
        <v>42461</v>
      </c>
    </row>
    <row r="19782" spans="1:25" x14ac:dyDescent="0.25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7292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75810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Y19782" s="1">
        <v>41395</v>
      </c>
    </row>
    <row r="19783" spans="1:25" x14ac:dyDescent="0.25">
      <c r="A19783">
        <v>664395</v>
      </c>
      <c r="B19783">
        <v>0</v>
      </c>
      <c r="C19783" s="1">
        <v>37073</v>
      </c>
      <c r="D19783">
        <v>1</v>
      </c>
      <c r="E19783" t="s">
        <v>7292</v>
      </c>
      <c r="F19783" t="s">
        <v>7292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75810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Y19783" s="1">
        <v>42095</v>
      </c>
    </row>
    <row r="19784" spans="1:25" x14ac:dyDescent="0.25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7292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75810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Y19784" s="1">
        <v>41487</v>
      </c>
    </row>
    <row r="19785" spans="1:25" x14ac:dyDescent="0.25">
      <c r="A19785">
        <v>664404</v>
      </c>
      <c r="B19785">
        <v>0</v>
      </c>
      <c r="C19785" s="1">
        <v>38292</v>
      </c>
      <c r="D19785">
        <v>0</v>
      </c>
      <c r="E19785" t="s">
        <v>7292</v>
      </c>
      <c r="F19785" t="s">
        <v>7292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75810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Y19785" s="1">
        <v>42491</v>
      </c>
    </row>
    <row r="19786" spans="1:25" x14ac:dyDescent="0.25">
      <c r="A19786">
        <v>664424</v>
      </c>
      <c r="B19786">
        <v>0</v>
      </c>
      <c r="C19786" s="1">
        <v>30773</v>
      </c>
      <c r="D19786">
        <v>0</v>
      </c>
      <c r="E19786" t="s">
        <v>7292</v>
      </c>
      <c r="F19786" t="s">
        <v>7292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75810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Y19786" s="1">
        <v>41671</v>
      </c>
    </row>
    <row r="19787" spans="1:25" x14ac:dyDescent="0.25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7292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75810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Y19787" s="1">
        <v>42430</v>
      </c>
    </row>
    <row r="19788" spans="1:25" x14ac:dyDescent="0.25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7292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75810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Y19788" s="1">
        <v>41426</v>
      </c>
    </row>
    <row r="19789" spans="1:25" x14ac:dyDescent="0.25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7292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75810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Y19789" s="1">
        <v>42401</v>
      </c>
    </row>
    <row r="19790" spans="1:25" x14ac:dyDescent="0.25">
      <c r="A19790">
        <v>664483</v>
      </c>
      <c r="B19790">
        <v>0</v>
      </c>
      <c r="C19790" s="1">
        <v>32752</v>
      </c>
      <c r="D19790">
        <v>1</v>
      </c>
      <c r="E19790" t="s">
        <v>7292</v>
      </c>
      <c r="F19790" t="s">
        <v>7292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75810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Y19790" s="1">
        <v>42430</v>
      </c>
    </row>
    <row r="19791" spans="1:25" x14ac:dyDescent="0.25">
      <c r="A19791">
        <v>664509</v>
      </c>
      <c r="B19791">
        <v>0</v>
      </c>
      <c r="C19791" s="1">
        <v>35004</v>
      </c>
      <c r="D19791">
        <v>0</v>
      </c>
      <c r="E19791" t="s">
        <v>7292</v>
      </c>
      <c r="F19791" t="s">
        <v>7292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75810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Y19791" s="1">
        <v>41030</v>
      </c>
    </row>
    <row r="19792" spans="1:25" x14ac:dyDescent="0.25">
      <c r="A19792">
        <v>664512</v>
      </c>
      <c r="B19792">
        <v>0</v>
      </c>
      <c r="C19792" s="1">
        <v>34121</v>
      </c>
      <c r="D19792">
        <v>3</v>
      </c>
      <c r="E19792" t="s">
        <v>7292</v>
      </c>
      <c r="F19792" t="s">
        <v>7292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75810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Y19792" s="1">
        <v>42461</v>
      </c>
    </row>
    <row r="19793" spans="1:25" x14ac:dyDescent="0.25">
      <c r="A19793">
        <v>664532</v>
      </c>
      <c r="B19793">
        <v>0</v>
      </c>
      <c r="C19793" s="1">
        <v>36557</v>
      </c>
      <c r="D19793">
        <v>1</v>
      </c>
      <c r="E19793" t="s">
        <v>7292</v>
      </c>
      <c r="F19793" t="s">
        <v>7292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75810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Y19793" s="1">
        <v>42491</v>
      </c>
    </row>
    <row r="19794" spans="1:25" x14ac:dyDescent="0.25">
      <c r="A19794">
        <v>664538</v>
      </c>
      <c r="B19794">
        <v>0</v>
      </c>
      <c r="C19794" s="1">
        <v>37834</v>
      </c>
      <c r="D19794">
        <v>2</v>
      </c>
      <c r="E19794" t="s">
        <v>7292</v>
      </c>
      <c r="F19794" t="s">
        <v>7292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75810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Y19794" s="1">
        <v>42491</v>
      </c>
    </row>
    <row r="19795" spans="1:25" x14ac:dyDescent="0.25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7292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75810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Y19795" s="1">
        <v>41699</v>
      </c>
    </row>
    <row r="19796" spans="1:25" x14ac:dyDescent="0.25">
      <c r="A19796">
        <v>664575</v>
      </c>
      <c r="B19796">
        <v>0</v>
      </c>
      <c r="C19796" s="1">
        <v>32264</v>
      </c>
      <c r="D19796">
        <v>0</v>
      </c>
      <c r="E19796" t="s">
        <v>7292</v>
      </c>
      <c r="F19796" t="s">
        <v>7292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75810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Y19796" s="1">
        <v>42401</v>
      </c>
    </row>
    <row r="19797" spans="1:25" x14ac:dyDescent="0.25">
      <c r="A19797">
        <v>664583</v>
      </c>
      <c r="B19797">
        <v>0</v>
      </c>
      <c r="C19797" s="1">
        <v>38353</v>
      </c>
      <c r="D19797">
        <v>2</v>
      </c>
      <c r="E19797" t="s">
        <v>7292</v>
      </c>
      <c r="F19797" t="s">
        <v>7292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75810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Y19797" s="1">
        <v>42491</v>
      </c>
    </row>
    <row r="19798" spans="1:25" x14ac:dyDescent="0.25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7292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75810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Y19798" s="1">
        <v>42491</v>
      </c>
    </row>
    <row r="19799" spans="1:25" x14ac:dyDescent="0.25">
      <c r="A19799">
        <v>664618</v>
      </c>
      <c r="B19799">
        <v>0</v>
      </c>
      <c r="C19799" s="1">
        <v>33756</v>
      </c>
      <c r="D19799">
        <v>0</v>
      </c>
      <c r="E19799" t="s">
        <v>7292</v>
      </c>
      <c r="F19799" t="s">
        <v>7292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75810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Y19799" s="1">
        <v>42491</v>
      </c>
    </row>
    <row r="19800" spans="1:25" x14ac:dyDescent="0.25">
      <c r="A19800">
        <v>664637</v>
      </c>
      <c r="B19800">
        <v>0</v>
      </c>
      <c r="C19800" s="1">
        <v>38808</v>
      </c>
      <c r="D19800">
        <v>1</v>
      </c>
      <c r="E19800" t="s">
        <v>7292</v>
      </c>
      <c r="F19800" t="s">
        <v>7292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75810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Y19800" s="1">
        <v>41760</v>
      </c>
    </row>
    <row r="19801" spans="1:25" x14ac:dyDescent="0.25">
      <c r="A19801">
        <v>664660</v>
      </c>
      <c r="B19801">
        <v>0</v>
      </c>
      <c r="C19801" s="1">
        <v>32752</v>
      </c>
      <c r="D19801">
        <v>2</v>
      </c>
      <c r="E19801" t="s">
        <v>7292</v>
      </c>
      <c r="F19801" t="s">
        <v>7292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75810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Y19801" s="1">
        <v>40817</v>
      </c>
    </row>
    <row r="19802" spans="1:25" x14ac:dyDescent="0.25">
      <c r="A19802">
        <v>664666</v>
      </c>
      <c r="B19802">
        <v>0</v>
      </c>
      <c r="C19802" s="1">
        <v>34274</v>
      </c>
      <c r="D19802">
        <v>0</v>
      </c>
      <c r="E19802" t="s">
        <v>7292</v>
      </c>
      <c r="F19802" t="s">
        <v>7292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75810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Y19802" s="1">
        <v>41640</v>
      </c>
    </row>
    <row r="19803" spans="1:25" x14ac:dyDescent="0.25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7292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75810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Y19803" s="1">
        <v>42491</v>
      </c>
    </row>
    <row r="19804" spans="1:25" x14ac:dyDescent="0.25">
      <c r="A19804">
        <v>664680</v>
      </c>
      <c r="B19804">
        <v>0</v>
      </c>
      <c r="C19804" s="1">
        <v>33725</v>
      </c>
      <c r="D19804">
        <v>0</v>
      </c>
      <c r="E19804" t="s">
        <v>7292</v>
      </c>
      <c r="F19804" t="s">
        <v>7292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75810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Y19804" s="1">
        <v>42491</v>
      </c>
    </row>
    <row r="19805" spans="1:25" x14ac:dyDescent="0.25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7292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75810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Y19805" s="1">
        <v>41426</v>
      </c>
    </row>
    <row r="19806" spans="1:25" x14ac:dyDescent="0.25">
      <c r="A19806">
        <v>664694</v>
      </c>
      <c r="B19806">
        <v>0</v>
      </c>
      <c r="C19806" s="1">
        <v>36373</v>
      </c>
      <c r="D19806">
        <v>2</v>
      </c>
      <c r="E19806" t="s">
        <v>7292</v>
      </c>
      <c r="F19806" t="s">
        <v>7292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75810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Y19806" s="1">
        <v>42430</v>
      </c>
    </row>
    <row r="19807" spans="1:25" x14ac:dyDescent="0.25">
      <c r="A19807">
        <v>664718</v>
      </c>
      <c r="B19807">
        <v>0</v>
      </c>
      <c r="C19807" s="1">
        <v>37653</v>
      </c>
      <c r="D19807">
        <v>1</v>
      </c>
      <c r="E19807" t="s">
        <v>7292</v>
      </c>
      <c r="F19807" t="s">
        <v>7292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75810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Y19807" s="1">
        <v>41518</v>
      </c>
    </row>
    <row r="19808" spans="1:25" x14ac:dyDescent="0.25">
      <c r="A19808">
        <v>664737</v>
      </c>
      <c r="B19808">
        <v>0</v>
      </c>
      <c r="C19808" s="1">
        <v>34547</v>
      </c>
      <c r="D19808">
        <v>0</v>
      </c>
      <c r="E19808" t="s">
        <v>7292</v>
      </c>
      <c r="F19808" t="s">
        <v>7292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75810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Y19808" s="1">
        <v>41671</v>
      </c>
    </row>
    <row r="19809" spans="1:25" x14ac:dyDescent="0.25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7292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75810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Y19809" s="1">
        <v>42095</v>
      </c>
    </row>
    <row r="19810" spans="1:25" x14ac:dyDescent="0.25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7292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75810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Y19810" s="1">
        <v>42491</v>
      </c>
    </row>
    <row r="19811" spans="1:25" x14ac:dyDescent="0.25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7292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75810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Y19811" s="1">
        <v>41944</v>
      </c>
    </row>
    <row r="19812" spans="1:25" x14ac:dyDescent="0.25">
      <c r="A19812">
        <v>664756</v>
      </c>
      <c r="B19812">
        <v>0</v>
      </c>
      <c r="C19812" s="1">
        <v>39264</v>
      </c>
      <c r="D19812">
        <v>0</v>
      </c>
      <c r="E19812" t="s">
        <v>7292</v>
      </c>
      <c r="F19812" t="s">
        <v>7292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75810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Y19812" s="1">
        <v>42491</v>
      </c>
    </row>
    <row r="19813" spans="1:25" x14ac:dyDescent="0.25">
      <c r="A19813">
        <v>664779</v>
      </c>
      <c r="B19813">
        <v>0</v>
      </c>
      <c r="C19813" s="1">
        <v>36770</v>
      </c>
      <c r="D19813">
        <v>0</v>
      </c>
      <c r="E19813" t="s">
        <v>7292</v>
      </c>
      <c r="F19813" t="s">
        <v>7292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75810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Y19813" s="1">
        <v>42491</v>
      </c>
    </row>
    <row r="19814" spans="1:25" x14ac:dyDescent="0.25">
      <c r="A19814">
        <v>664844</v>
      </c>
      <c r="B19814">
        <v>0</v>
      </c>
      <c r="C19814" s="1">
        <v>32356</v>
      </c>
      <c r="D19814">
        <v>2</v>
      </c>
      <c r="E19814" t="s">
        <v>7292</v>
      </c>
      <c r="F19814" t="s">
        <v>7292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75810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Y19814" s="1">
        <v>42461</v>
      </c>
    </row>
    <row r="19815" spans="1:25" x14ac:dyDescent="0.25">
      <c r="A19815">
        <v>664845</v>
      </c>
      <c r="B19815">
        <v>0</v>
      </c>
      <c r="C19815" s="1">
        <v>35400</v>
      </c>
      <c r="D19815">
        <v>4</v>
      </c>
      <c r="E19815" t="s">
        <v>7292</v>
      </c>
      <c r="F19815" t="s">
        <v>7292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75810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Y19815" s="1">
        <v>41640</v>
      </c>
    </row>
    <row r="19816" spans="1:25" x14ac:dyDescent="0.25">
      <c r="A19816">
        <v>664858</v>
      </c>
      <c r="B19816">
        <v>0</v>
      </c>
      <c r="C19816" s="1">
        <v>35462</v>
      </c>
      <c r="D19816">
        <v>3</v>
      </c>
      <c r="E19816" t="s">
        <v>7292</v>
      </c>
      <c r="F19816" t="s">
        <v>7292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75810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Y19816" s="1">
        <v>41883</v>
      </c>
    </row>
    <row r="19817" spans="1:25" x14ac:dyDescent="0.25">
      <c r="A19817">
        <v>664886</v>
      </c>
      <c r="B19817">
        <v>0</v>
      </c>
      <c r="C19817" s="1">
        <v>32843</v>
      </c>
      <c r="D19817">
        <v>1</v>
      </c>
      <c r="E19817" t="s">
        <v>7292</v>
      </c>
      <c r="F19817" t="s">
        <v>7292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75810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Y19817" s="1">
        <v>42461</v>
      </c>
    </row>
    <row r="19818" spans="1:25" x14ac:dyDescent="0.25">
      <c r="A19818">
        <v>664913</v>
      </c>
      <c r="B19818">
        <v>0</v>
      </c>
      <c r="C19818" s="1">
        <v>35278</v>
      </c>
      <c r="D19818">
        <v>0</v>
      </c>
      <c r="E19818" t="s">
        <v>7292</v>
      </c>
      <c r="F19818" t="s">
        <v>7292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75810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Y19818" s="1">
        <v>41000</v>
      </c>
    </row>
    <row r="19819" spans="1:25" x14ac:dyDescent="0.25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7292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75810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Y19819" s="1">
        <v>42491</v>
      </c>
    </row>
    <row r="19820" spans="1:25" x14ac:dyDescent="0.25">
      <c r="A19820">
        <v>664941</v>
      </c>
      <c r="B19820">
        <v>0</v>
      </c>
      <c r="C19820" s="1">
        <v>34394</v>
      </c>
      <c r="D19820">
        <v>1</v>
      </c>
      <c r="E19820" t="s">
        <v>7292</v>
      </c>
      <c r="F19820" t="s">
        <v>7292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75810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Y19820" s="1">
        <v>42401</v>
      </c>
    </row>
    <row r="19821" spans="1:25" x14ac:dyDescent="0.25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7292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75810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Y19821" s="1">
        <v>41730</v>
      </c>
    </row>
    <row r="19822" spans="1:25" x14ac:dyDescent="0.25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7292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75810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Y19822" s="1">
        <v>41000</v>
      </c>
    </row>
    <row r="19823" spans="1:25" x14ac:dyDescent="0.25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7292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75810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Y19823" s="1">
        <v>41671</v>
      </c>
    </row>
    <row r="19824" spans="1:25" x14ac:dyDescent="0.25">
      <c r="A19824">
        <v>665019</v>
      </c>
      <c r="B19824">
        <v>0</v>
      </c>
      <c r="C19824" s="1">
        <v>31260</v>
      </c>
      <c r="D19824">
        <v>0</v>
      </c>
      <c r="E19824" t="s">
        <v>7292</v>
      </c>
      <c r="F19824" t="s">
        <v>7292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75810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Y19824" s="1">
        <v>42491</v>
      </c>
    </row>
    <row r="19825" spans="1:25" x14ac:dyDescent="0.25">
      <c r="A19825">
        <v>665020</v>
      </c>
      <c r="B19825">
        <v>0</v>
      </c>
      <c r="C19825" s="1">
        <v>32234</v>
      </c>
      <c r="D19825">
        <v>1</v>
      </c>
      <c r="E19825" t="s">
        <v>7292</v>
      </c>
      <c r="F19825" t="s">
        <v>7292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75810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Y19825" s="1">
        <v>41671</v>
      </c>
    </row>
    <row r="19826" spans="1:25" x14ac:dyDescent="0.25">
      <c r="A19826">
        <v>665071</v>
      </c>
      <c r="B19826">
        <v>0</v>
      </c>
      <c r="C19826" s="1">
        <v>36008</v>
      </c>
      <c r="D19826">
        <v>1</v>
      </c>
      <c r="E19826" t="s">
        <v>7292</v>
      </c>
      <c r="F19826" t="s">
        <v>7292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75810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Y19826" s="1">
        <v>41365</v>
      </c>
    </row>
    <row r="19827" spans="1:25" x14ac:dyDescent="0.25">
      <c r="A19827">
        <v>665074</v>
      </c>
      <c r="B19827">
        <v>0</v>
      </c>
      <c r="C19827" s="1">
        <v>33208</v>
      </c>
      <c r="D19827">
        <v>0</v>
      </c>
      <c r="E19827" t="s">
        <v>7292</v>
      </c>
      <c r="F19827" t="s">
        <v>7292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75810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Y19827" s="1">
        <v>41334</v>
      </c>
    </row>
    <row r="19828" spans="1:25" x14ac:dyDescent="0.25">
      <c r="A19828">
        <v>665076</v>
      </c>
      <c r="B19828">
        <v>0</v>
      </c>
      <c r="C19828" s="1">
        <v>38718</v>
      </c>
      <c r="D19828">
        <v>3</v>
      </c>
      <c r="E19828" t="s">
        <v>7292</v>
      </c>
      <c r="F19828" t="s">
        <v>7292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75810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Y19828" s="1">
        <v>42491</v>
      </c>
    </row>
    <row r="19829" spans="1:25" x14ac:dyDescent="0.25">
      <c r="A19829">
        <v>665143</v>
      </c>
      <c r="B19829">
        <v>0</v>
      </c>
      <c r="C19829" s="1">
        <v>32782</v>
      </c>
      <c r="D19829">
        <v>0</v>
      </c>
      <c r="E19829" t="s">
        <v>7292</v>
      </c>
      <c r="F19829" t="s">
        <v>7292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75810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Y19829" s="1">
        <v>42401</v>
      </c>
    </row>
    <row r="19830" spans="1:25" x14ac:dyDescent="0.25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75810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Y19830" s="1">
        <v>41214</v>
      </c>
    </row>
    <row r="19831" spans="1:25" x14ac:dyDescent="0.25">
      <c r="A19831">
        <v>665168</v>
      </c>
      <c r="B19831">
        <v>0</v>
      </c>
      <c r="C19831" s="1">
        <v>39114</v>
      </c>
      <c r="D19831">
        <v>0</v>
      </c>
      <c r="E19831" t="s">
        <v>7292</v>
      </c>
      <c r="F19831" t="s">
        <v>7292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75810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Y19831" s="1">
        <v>41334</v>
      </c>
    </row>
    <row r="19832" spans="1:25" x14ac:dyDescent="0.25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7292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75810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Y19832" s="1">
        <v>42491</v>
      </c>
    </row>
    <row r="19833" spans="1:25" x14ac:dyDescent="0.25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7292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75810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Y19833" s="1">
        <v>41426</v>
      </c>
    </row>
    <row r="19834" spans="1:25" x14ac:dyDescent="0.25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7292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75810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Y19834" s="1">
        <v>41061</v>
      </c>
    </row>
    <row r="19835" spans="1:25" x14ac:dyDescent="0.25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7292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75810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Y19835" s="1">
        <v>42278</v>
      </c>
    </row>
    <row r="19836" spans="1:25" x14ac:dyDescent="0.25">
      <c r="A19836">
        <v>665245</v>
      </c>
      <c r="B19836">
        <v>0</v>
      </c>
      <c r="C19836" s="1">
        <v>36192</v>
      </c>
      <c r="D19836">
        <v>0</v>
      </c>
      <c r="E19836" t="s">
        <v>7292</v>
      </c>
      <c r="F19836" t="s">
        <v>7292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75810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Y19836" s="1">
        <v>41671</v>
      </c>
    </row>
    <row r="19837" spans="1:25" x14ac:dyDescent="0.25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7292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75810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Y19837" s="1">
        <v>42370</v>
      </c>
    </row>
    <row r="19838" spans="1:25" x14ac:dyDescent="0.25">
      <c r="A19838">
        <v>665270</v>
      </c>
      <c r="B19838">
        <v>0</v>
      </c>
      <c r="C19838" s="1">
        <v>36342</v>
      </c>
      <c r="D19838">
        <v>3</v>
      </c>
      <c r="E19838" t="s">
        <v>7292</v>
      </c>
      <c r="F19838" t="s">
        <v>7292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75810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Y19838" s="1">
        <v>42217</v>
      </c>
    </row>
    <row r="19839" spans="1:25" x14ac:dyDescent="0.25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7292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75810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Y19839" s="1">
        <v>42491</v>
      </c>
    </row>
    <row r="19840" spans="1:25" x14ac:dyDescent="0.25">
      <c r="A19840">
        <v>665294</v>
      </c>
      <c r="B19840">
        <v>0</v>
      </c>
      <c r="C19840" s="1">
        <v>35582</v>
      </c>
      <c r="D19840">
        <v>0</v>
      </c>
      <c r="E19840" t="s">
        <v>7292</v>
      </c>
      <c r="F19840" t="s">
        <v>7292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75810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Y19840" s="1">
        <v>41671</v>
      </c>
    </row>
    <row r="19841" spans="1:25" x14ac:dyDescent="0.25">
      <c r="A19841">
        <v>665308</v>
      </c>
      <c r="B19841">
        <v>0</v>
      </c>
      <c r="C19841" s="1">
        <v>35125</v>
      </c>
      <c r="D19841">
        <v>1</v>
      </c>
      <c r="E19841" t="s">
        <v>7292</v>
      </c>
      <c r="F19841" t="s">
        <v>7292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75810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Y19841" s="1">
        <v>42309</v>
      </c>
    </row>
    <row r="19842" spans="1:25" x14ac:dyDescent="0.25">
      <c r="A19842">
        <v>665323</v>
      </c>
      <c r="B19842">
        <v>0</v>
      </c>
      <c r="C19842" s="1">
        <v>35827</v>
      </c>
      <c r="D19842">
        <v>1</v>
      </c>
      <c r="E19842" t="s">
        <v>7292</v>
      </c>
      <c r="F19842" t="s">
        <v>7292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75810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Y19842" s="1">
        <v>42370</v>
      </c>
    </row>
    <row r="19843" spans="1:25" x14ac:dyDescent="0.25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7292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75810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Y19843" s="1">
        <v>41306</v>
      </c>
    </row>
    <row r="19844" spans="1:25" x14ac:dyDescent="0.25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7292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75810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Y19844" s="1">
        <v>42491</v>
      </c>
    </row>
    <row r="19845" spans="1:25" x14ac:dyDescent="0.25">
      <c r="A19845">
        <v>665402</v>
      </c>
      <c r="B19845">
        <v>0</v>
      </c>
      <c r="C19845" s="1">
        <v>37165</v>
      </c>
      <c r="D19845">
        <v>1</v>
      </c>
      <c r="E19845" t="s">
        <v>7292</v>
      </c>
      <c r="F19845" t="s">
        <v>7292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75810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Y19845" s="1">
        <v>41456</v>
      </c>
    </row>
    <row r="19846" spans="1:25" x14ac:dyDescent="0.25">
      <c r="A19846">
        <v>665435</v>
      </c>
      <c r="B19846">
        <v>0</v>
      </c>
      <c r="C19846" s="1">
        <v>38504</v>
      </c>
      <c r="D19846">
        <v>4</v>
      </c>
      <c r="E19846" t="s">
        <v>7292</v>
      </c>
      <c r="F19846" t="s">
        <v>7292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75810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Y19846" s="1">
        <v>41913</v>
      </c>
    </row>
    <row r="19847" spans="1:25" x14ac:dyDescent="0.25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7292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75810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Y19847" s="1">
        <v>42125</v>
      </c>
    </row>
    <row r="19848" spans="1:25" x14ac:dyDescent="0.25">
      <c r="A19848">
        <v>665465</v>
      </c>
      <c r="B19848">
        <v>0</v>
      </c>
      <c r="C19848" s="1">
        <v>33482</v>
      </c>
      <c r="D19848">
        <v>3</v>
      </c>
      <c r="E19848" t="s">
        <v>7292</v>
      </c>
      <c r="F19848" t="s">
        <v>7292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75810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Y19848" s="1">
        <v>42491</v>
      </c>
    </row>
    <row r="19849" spans="1:25" x14ac:dyDescent="0.25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7292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75810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Y19849" s="1">
        <v>42248</v>
      </c>
    </row>
    <row r="19850" spans="1:25" x14ac:dyDescent="0.25">
      <c r="A19850">
        <v>665472</v>
      </c>
      <c r="B19850">
        <v>0</v>
      </c>
      <c r="C19850" s="1">
        <v>35886</v>
      </c>
      <c r="D19850">
        <v>1</v>
      </c>
      <c r="E19850" t="s">
        <v>7292</v>
      </c>
      <c r="F19850" t="s">
        <v>7292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75810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Y19850" s="1">
        <v>42491</v>
      </c>
    </row>
    <row r="19851" spans="1:25" x14ac:dyDescent="0.25">
      <c r="A19851">
        <v>665482</v>
      </c>
      <c r="B19851">
        <v>0</v>
      </c>
      <c r="C19851" s="1">
        <v>36434</v>
      </c>
      <c r="D19851">
        <v>0</v>
      </c>
      <c r="E19851" t="s">
        <v>7292</v>
      </c>
      <c r="F19851" t="s">
        <v>7292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75810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Y19851" s="1">
        <v>42491</v>
      </c>
    </row>
    <row r="19852" spans="1:25" x14ac:dyDescent="0.25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7292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75810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Y19852" s="1">
        <v>40634</v>
      </c>
    </row>
    <row r="19853" spans="1:25" x14ac:dyDescent="0.25">
      <c r="A19853">
        <v>665503</v>
      </c>
      <c r="B19853">
        <v>0</v>
      </c>
      <c r="C19853" s="1">
        <v>36951</v>
      </c>
      <c r="D19853">
        <v>0</v>
      </c>
      <c r="E19853" t="s">
        <v>7292</v>
      </c>
      <c r="F19853" t="s">
        <v>7292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75810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Y19853" s="1">
        <v>42278</v>
      </c>
    </row>
    <row r="19854" spans="1:25" x14ac:dyDescent="0.25">
      <c r="A19854">
        <v>665520</v>
      </c>
      <c r="B19854">
        <v>0</v>
      </c>
      <c r="C19854" s="1">
        <v>35977</v>
      </c>
      <c r="D19854">
        <v>1</v>
      </c>
      <c r="E19854" t="s">
        <v>7292</v>
      </c>
      <c r="F19854" t="s">
        <v>7292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75810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Y19854" s="1">
        <v>42125</v>
      </c>
    </row>
    <row r="19855" spans="1:25" x14ac:dyDescent="0.25">
      <c r="A19855">
        <v>665531</v>
      </c>
      <c r="B19855">
        <v>0</v>
      </c>
      <c r="C19855" s="1">
        <v>34700</v>
      </c>
      <c r="D19855">
        <v>0</v>
      </c>
      <c r="E19855" t="s">
        <v>7292</v>
      </c>
      <c r="F19855" t="s">
        <v>7292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75810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Y19855" s="1">
        <v>42491</v>
      </c>
    </row>
    <row r="19856" spans="1:25" x14ac:dyDescent="0.25">
      <c r="A19856">
        <v>665552</v>
      </c>
      <c r="B19856">
        <v>0</v>
      </c>
      <c r="C19856" s="1">
        <v>37073</v>
      </c>
      <c r="D19856">
        <v>2</v>
      </c>
      <c r="E19856" t="s">
        <v>7292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75810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Y19856" s="1">
        <v>41852</v>
      </c>
    </row>
    <row r="19857" spans="1:25" x14ac:dyDescent="0.25">
      <c r="A19857">
        <v>665568</v>
      </c>
      <c r="B19857">
        <v>0</v>
      </c>
      <c r="C19857" s="1">
        <v>37438</v>
      </c>
      <c r="D19857">
        <v>0</v>
      </c>
      <c r="E19857" t="s">
        <v>7292</v>
      </c>
      <c r="F19857" t="s">
        <v>7292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75810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Y19857" s="1">
        <v>42491</v>
      </c>
    </row>
    <row r="19858" spans="1:25" x14ac:dyDescent="0.25">
      <c r="A19858">
        <v>665607</v>
      </c>
      <c r="B19858">
        <v>0</v>
      </c>
      <c r="C19858" s="1">
        <v>34608</v>
      </c>
      <c r="D19858">
        <v>1</v>
      </c>
      <c r="E19858" t="s">
        <v>7292</v>
      </c>
      <c r="F19858" t="s">
        <v>7292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75810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Y19858" s="1">
        <v>42491</v>
      </c>
    </row>
    <row r="19859" spans="1:25" x14ac:dyDescent="0.25">
      <c r="A19859">
        <v>665644</v>
      </c>
      <c r="B19859">
        <v>0</v>
      </c>
      <c r="C19859" s="1">
        <v>38808</v>
      </c>
      <c r="D19859">
        <v>1</v>
      </c>
      <c r="E19859" t="s">
        <v>7292</v>
      </c>
      <c r="F19859" t="s">
        <v>7292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75810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Y19859" s="1">
        <v>42491</v>
      </c>
    </row>
    <row r="19860" spans="1:25" x14ac:dyDescent="0.25">
      <c r="A19860">
        <v>665665</v>
      </c>
      <c r="B19860">
        <v>0</v>
      </c>
      <c r="C19860" s="1">
        <v>36312</v>
      </c>
      <c r="D19860">
        <v>0</v>
      </c>
      <c r="E19860" t="s">
        <v>7292</v>
      </c>
      <c r="F19860" t="s">
        <v>7292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75810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Y19860" s="1">
        <v>41671</v>
      </c>
    </row>
    <row r="19861" spans="1:25" x14ac:dyDescent="0.25">
      <c r="A19861">
        <v>665693</v>
      </c>
      <c r="B19861">
        <v>0</v>
      </c>
      <c r="C19861" s="1">
        <v>38961</v>
      </c>
      <c r="D19861">
        <v>1</v>
      </c>
      <c r="E19861" t="s">
        <v>7292</v>
      </c>
      <c r="F19861" t="s">
        <v>7292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75810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Y19861" s="1">
        <v>40848</v>
      </c>
    </row>
    <row r="19862" spans="1:25" x14ac:dyDescent="0.25">
      <c r="A19862">
        <v>665705</v>
      </c>
      <c r="B19862">
        <v>0</v>
      </c>
      <c r="C19862" s="1">
        <v>36130</v>
      </c>
      <c r="D19862">
        <v>3</v>
      </c>
      <c r="E19862" t="s">
        <v>7292</v>
      </c>
      <c r="F19862" t="s">
        <v>7292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75810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Y19862" s="1">
        <v>42248</v>
      </c>
    </row>
    <row r="19863" spans="1:25" x14ac:dyDescent="0.25">
      <c r="A19863">
        <v>665722</v>
      </c>
      <c r="B19863">
        <v>0</v>
      </c>
      <c r="C19863" s="1">
        <v>32051</v>
      </c>
      <c r="D19863">
        <v>2</v>
      </c>
      <c r="E19863" t="s">
        <v>7292</v>
      </c>
      <c r="F19863" t="s">
        <v>7292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75810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Y19863" s="1">
        <v>41852</v>
      </c>
    </row>
    <row r="19864" spans="1:25" x14ac:dyDescent="0.25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7292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75810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Y19864" s="1">
        <v>42461</v>
      </c>
    </row>
    <row r="19865" spans="1:25" x14ac:dyDescent="0.25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7292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75810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Y19865" s="1">
        <v>41365</v>
      </c>
    </row>
    <row r="19866" spans="1:25" x14ac:dyDescent="0.25">
      <c r="A19866">
        <v>665781</v>
      </c>
      <c r="B19866">
        <v>0</v>
      </c>
      <c r="C19866" s="1">
        <v>36281</v>
      </c>
      <c r="D19866">
        <v>0</v>
      </c>
      <c r="E19866" t="s">
        <v>7292</v>
      </c>
      <c r="F19866" t="s">
        <v>7292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75810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Y19866" s="1">
        <v>42491</v>
      </c>
    </row>
    <row r="19867" spans="1:25" x14ac:dyDescent="0.25">
      <c r="A19867">
        <v>665789</v>
      </c>
      <c r="B19867">
        <v>0</v>
      </c>
      <c r="C19867" s="1">
        <v>35490</v>
      </c>
      <c r="D19867">
        <v>3</v>
      </c>
      <c r="E19867" t="s">
        <v>7292</v>
      </c>
      <c r="F19867" t="s">
        <v>7292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75810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Y19867" s="1">
        <v>41456</v>
      </c>
    </row>
    <row r="19868" spans="1:25" x14ac:dyDescent="0.25">
      <c r="A19868">
        <v>665826</v>
      </c>
      <c r="B19868">
        <v>0</v>
      </c>
      <c r="C19868" s="1">
        <v>37165</v>
      </c>
      <c r="D19868">
        <v>2</v>
      </c>
      <c r="E19868" t="s">
        <v>7292</v>
      </c>
      <c r="F19868" t="s">
        <v>7292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75810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Y19868" s="1">
        <v>42339</v>
      </c>
    </row>
    <row r="19869" spans="1:25" x14ac:dyDescent="0.25">
      <c r="A19869">
        <v>665844</v>
      </c>
      <c r="B19869">
        <v>0</v>
      </c>
      <c r="C19869" s="1">
        <v>35827</v>
      </c>
      <c r="D19869">
        <v>1</v>
      </c>
      <c r="E19869" t="s">
        <v>7292</v>
      </c>
      <c r="F19869" t="s">
        <v>7292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75810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Y19869" s="1">
        <v>42461</v>
      </c>
    </row>
    <row r="19870" spans="1:25" x14ac:dyDescent="0.25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7292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75810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Y19870" s="1">
        <v>41395</v>
      </c>
    </row>
    <row r="19871" spans="1:25" x14ac:dyDescent="0.25">
      <c r="A19871">
        <v>665932</v>
      </c>
      <c r="B19871">
        <v>0</v>
      </c>
      <c r="C19871" s="1">
        <v>36770</v>
      </c>
      <c r="D19871">
        <v>1</v>
      </c>
      <c r="E19871" t="s">
        <v>7292</v>
      </c>
      <c r="F19871" t="s">
        <v>7292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75810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Y19871" s="1">
        <v>41852</v>
      </c>
    </row>
    <row r="19872" spans="1:25" x14ac:dyDescent="0.25">
      <c r="A19872">
        <v>665939</v>
      </c>
      <c r="B19872">
        <v>0</v>
      </c>
      <c r="C19872" s="1">
        <v>37316</v>
      </c>
      <c r="D19872">
        <v>1</v>
      </c>
      <c r="E19872" t="s">
        <v>7292</v>
      </c>
      <c r="F19872" t="s">
        <v>7292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75810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Y19872" s="1">
        <v>41183</v>
      </c>
    </row>
    <row r="19873" spans="1:25" x14ac:dyDescent="0.25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7292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75810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Y19873" s="1">
        <v>41671</v>
      </c>
    </row>
    <row r="19874" spans="1:25" x14ac:dyDescent="0.25">
      <c r="A19874">
        <v>665951</v>
      </c>
      <c r="B19874">
        <v>0</v>
      </c>
      <c r="C19874" s="1">
        <v>37377</v>
      </c>
      <c r="D19874">
        <v>0</v>
      </c>
      <c r="E19874" t="s">
        <v>7292</v>
      </c>
      <c r="F19874" t="s">
        <v>7292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75810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Y19874" s="1">
        <v>42491</v>
      </c>
    </row>
    <row r="19875" spans="1:25" x14ac:dyDescent="0.25">
      <c r="A19875">
        <v>665972</v>
      </c>
      <c r="B19875">
        <v>0</v>
      </c>
      <c r="C19875" s="1">
        <v>36831</v>
      </c>
      <c r="D19875">
        <v>2</v>
      </c>
      <c r="E19875" t="s">
        <v>7292</v>
      </c>
      <c r="F19875" t="s">
        <v>7292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75810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Y19875" s="1">
        <v>42370</v>
      </c>
    </row>
    <row r="19876" spans="1:25" x14ac:dyDescent="0.25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7292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75810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Y19876" s="1">
        <v>42491</v>
      </c>
    </row>
    <row r="19877" spans="1:25" x14ac:dyDescent="0.25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7292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75810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Y19877" s="1">
        <v>41306</v>
      </c>
    </row>
    <row r="19878" spans="1:25" x14ac:dyDescent="0.25">
      <c r="A19878">
        <v>666026</v>
      </c>
      <c r="B19878">
        <v>0</v>
      </c>
      <c r="C19878" s="1">
        <v>36404</v>
      </c>
      <c r="D19878">
        <v>1</v>
      </c>
      <c r="E19878" t="s">
        <v>7292</v>
      </c>
      <c r="F19878" t="s">
        <v>7292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75810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Y19878" s="1">
        <v>41671</v>
      </c>
    </row>
    <row r="19879" spans="1:25" x14ac:dyDescent="0.25">
      <c r="A19879">
        <v>666036</v>
      </c>
      <c r="B19879">
        <v>0</v>
      </c>
      <c r="C19879" s="1">
        <v>39264</v>
      </c>
      <c r="D19879">
        <v>2</v>
      </c>
      <c r="E19879" t="s">
        <v>7292</v>
      </c>
      <c r="F19879" t="s">
        <v>7292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75810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Y19879" s="1">
        <v>41913</v>
      </c>
    </row>
    <row r="19880" spans="1:25" x14ac:dyDescent="0.25">
      <c r="A19880">
        <v>666045</v>
      </c>
      <c r="B19880">
        <v>0</v>
      </c>
      <c r="C19880" s="1">
        <v>36982</v>
      </c>
      <c r="D19880">
        <v>2</v>
      </c>
      <c r="E19880" t="s">
        <v>7292</v>
      </c>
      <c r="F19880" t="s">
        <v>7292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75810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Y19880" s="1">
        <v>41671</v>
      </c>
    </row>
    <row r="19881" spans="1:25" x14ac:dyDescent="0.25">
      <c r="A19881">
        <v>666049</v>
      </c>
      <c r="B19881">
        <v>0</v>
      </c>
      <c r="C19881" s="1">
        <v>34486</v>
      </c>
      <c r="D19881">
        <v>0</v>
      </c>
      <c r="E19881" t="s">
        <v>7292</v>
      </c>
      <c r="F19881" t="s">
        <v>7292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75810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Y19881" s="1">
        <v>41821</v>
      </c>
    </row>
    <row r="19882" spans="1:25" x14ac:dyDescent="0.25">
      <c r="A19882">
        <v>666052</v>
      </c>
      <c r="B19882">
        <v>0</v>
      </c>
      <c r="C19882" s="1">
        <v>38322</v>
      </c>
      <c r="D19882">
        <v>0</v>
      </c>
      <c r="E19882" t="s">
        <v>7292</v>
      </c>
      <c r="F19882" t="s">
        <v>7292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75810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Y19882" s="1">
        <v>41456</v>
      </c>
    </row>
    <row r="19883" spans="1:25" x14ac:dyDescent="0.25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75810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Y19883" s="1">
        <v>42491</v>
      </c>
    </row>
    <row r="19884" spans="1:25" x14ac:dyDescent="0.25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7292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75810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Y19884" s="1">
        <v>42309</v>
      </c>
    </row>
    <row r="19885" spans="1:25" x14ac:dyDescent="0.25">
      <c r="A19885">
        <v>666129</v>
      </c>
      <c r="B19885">
        <v>0</v>
      </c>
      <c r="C19885" s="1">
        <v>36069</v>
      </c>
      <c r="D19885">
        <v>1</v>
      </c>
      <c r="E19885" t="s">
        <v>7292</v>
      </c>
      <c r="F19885" t="s">
        <v>7292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75810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Y19885" s="1">
        <v>41671</v>
      </c>
    </row>
    <row r="19886" spans="1:25" x14ac:dyDescent="0.25">
      <c r="A19886">
        <v>666141</v>
      </c>
      <c r="B19886">
        <v>0</v>
      </c>
      <c r="C19886" s="1">
        <v>38687</v>
      </c>
      <c r="D19886">
        <v>1</v>
      </c>
      <c r="E19886" t="s">
        <v>7292</v>
      </c>
      <c r="F19886" t="s">
        <v>7292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75810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Y19886" s="1">
        <v>42036</v>
      </c>
    </row>
    <row r="19887" spans="1:25" x14ac:dyDescent="0.25">
      <c r="A19887">
        <v>666169</v>
      </c>
      <c r="B19887">
        <v>0</v>
      </c>
      <c r="C19887" s="1">
        <v>37135</v>
      </c>
      <c r="D19887">
        <v>0</v>
      </c>
      <c r="E19887" t="s">
        <v>7292</v>
      </c>
      <c r="F19887" t="s">
        <v>7292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75810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Y19887" s="1">
        <v>42401</v>
      </c>
    </row>
    <row r="19888" spans="1:25" x14ac:dyDescent="0.25">
      <c r="A19888">
        <v>666196</v>
      </c>
      <c r="B19888">
        <v>0</v>
      </c>
      <c r="C19888" s="1">
        <v>36161</v>
      </c>
      <c r="D19888">
        <v>0</v>
      </c>
      <c r="E19888" t="s">
        <v>7292</v>
      </c>
      <c r="F19888" t="s">
        <v>7292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75810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Y19888" s="1">
        <v>41821</v>
      </c>
    </row>
    <row r="19889" spans="1:25" x14ac:dyDescent="0.25">
      <c r="A19889">
        <v>666215</v>
      </c>
      <c r="B19889">
        <v>0</v>
      </c>
      <c r="C19889" s="1">
        <v>34943</v>
      </c>
      <c r="D19889">
        <v>0</v>
      </c>
      <c r="E19889" t="s">
        <v>7292</v>
      </c>
      <c r="F19889" t="s">
        <v>7292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75810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Y19889" s="1">
        <v>41456</v>
      </c>
    </row>
    <row r="19890" spans="1:25" x14ac:dyDescent="0.25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7292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75810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Y19890" s="1">
        <v>41030</v>
      </c>
    </row>
    <row r="19891" spans="1:25" x14ac:dyDescent="0.25">
      <c r="A19891">
        <v>666283</v>
      </c>
      <c r="B19891">
        <v>0</v>
      </c>
      <c r="C19891" s="1">
        <v>34335</v>
      </c>
      <c r="D19891">
        <v>1</v>
      </c>
      <c r="E19891" t="s">
        <v>7292</v>
      </c>
      <c r="F19891" t="s">
        <v>7292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75810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Y19891" s="1">
        <v>42491</v>
      </c>
    </row>
    <row r="19892" spans="1:25" x14ac:dyDescent="0.25">
      <c r="A19892">
        <v>666295</v>
      </c>
      <c r="B19892">
        <v>0</v>
      </c>
      <c r="C19892" s="1">
        <v>36770</v>
      </c>
      <c r="D19892">
        <v>3</v>
      </c>
      <c r="E19892" t="s">
        <v>7292</v>
      </c>
      <c r="F19892" t="s">
        <v>7292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75810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Y19892" s="1">
        <v>41944</v>
      </c>
    </row>
    <row r="19893" spans="1:25" x14ac:dyDescent="0.25">
      <c r="A19893">
        <v>666299</v>
      </c>
      <c r="B19893">
        <v>0</v>
      </c>
      <c r="C19893" s="1">
        <v>38139</v>
      </c>
      <c r="D19893">
        <v>0</v>
      </c>
      <c r="E19893" t="s">
        <v>7292</v>
      </c>
      <c r="F19893" t="s">
        <v>7292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75810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Y19893" s="1">
        <v>41671</v>
      </c>
    </row>
    <row r="19894" spans="1:25" x14ac:dyDescent="0.25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7292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75810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Y19894" s="1">
        <v>42217</v>
      </c>
    </row>
    <row r="19895" spans="1:25" x14ac:dyDescent="0.25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7292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75810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Y19895" s="1">
        <v>42156</v>
      </c>
    </row>
    <row r="19896" spans="1:25" x14ac:dyDescent="0.25">
      <c r="A19896">
        <v>666337</v>
      </c>
      <c r="B19896">
        <v>0</v>
      </c>
      <c r="C19896" s="1">
        <v>38108</v>
      </c>
      <c r="D19896">
        <v>0</v>
      </c>
      <c r="E19896" t="s">
        <v>7292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75810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Y19896" s="1">
        <v>42491</v>
      </c>
    </row>
    <row r="19897" spans="1:25" x14ac:dyDescent="0.25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7292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75810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Y19897" s="1">
        <v>42125</v>
      </c>
    </row>
    <row r="19898" spans="1:25" x14ac:dyDescent="0.25">
      <c r="A19898">
        <v>666355</v>
      </c>
      <c r="B19898">
        <v>0</v>
      </c>
      <c r="C19898" s="1">
        <v>32843</v>
      </c>
      <c r="D19898">
        <v>3</v>
      </c>
      <c r="E19898" t="s">
        <v>7292</v>
      </c>
      <c r="F19898" t="s">
        <v>7292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75810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Y19898" s="1">
        <v>42461</v>
      </c>
    </row>
    <row r="19899" spans="1:25" x14ac:dyDescent="0.25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7292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75810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Y19899" s="1">
        <v>42461</v>
      </c>
    </row>
    <row r="19900" spans="1:25" x14ac:dyDescent="0.25">
      <c r="A19900">
        <v>666366</v>
      </c>
      <c r="B19900">
        <v>0</v>
      </c>
      <c r="C19900" s="1">
        <v>37226</v>
      </c>
      <c r="D19900">
        <v>0</v>
      </c>
      <c r="E19900" t="s">
        <v>7292</v>
      </c>
      <c r="F19900" t="s">
        <v>7292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75810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Y19900" s="1">
        <v>40603</v>
      </c>
    </row>
    <row r="19901" spans="1:25" x14ac:dyDescent="0.25">
      <c r="A19901">
        <v>666388</v>
      </c>
      <c r="B19901">
        <v>0</v>
      </c>
      <c r="C19901" s="1">
        <v>37681</v>
      </c>
      <c r="D19901">
        <v>0</v>
      </c>
      <c r="E19901" t="s">
        <v>7292</v>
      </c>
      <c r="F19901" t="s">
        <v>7292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75810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Y19901" s="1">
        <v>41244</v>
      </c>
    </row>
    <row r="19902" spans="1:25" x14ac:dyDescent="0.25">
      <c r="A19902">
        <v>666395</v>
      </c>
      <c r="B19902">
        <v>0</v>
      </c>
      <c r="C19902" s="1">
        <v>37834</v>
      </c>
      <c r="D19902">
        <v>2</v>
      </c>
      <c r="E19902" t="s">
        <v>7292</v>
      </c>
      <c r="F19902" t="s">
        <v>7292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75810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Y19902" s="1">
        <v>41671</v>
      </c>
    </row>
    <row r="19903" spans="1:25" x14ac:dyDescent="0.25">
      <c r="A19903">
        <v>666407</v>
      </c>
      <c r="B19903">
        <v>0</v>
      </c>
      <c r="C19903" s="1">
        <v>36069</v>
      </c>
      <c r="D19903">
        <v>4</v>
      </c>
      <c r="E19903" t="s">
        <v>7292</v>
      </c>
      <c r="F19903" t="s">
        <v>7292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75810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Y19903" s="1">
        <v>41699</v>
      </c>
    </row>
    <row r="19904" spans="1:25" x14ac:dyDescent="0.25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7292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75810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Y19904" s="1">
        <v>42461</v>
      </c>
    </row>
    <row r="19905" spans="1:25" x14ac:dyDescent="0.25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7292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75810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Y19905" s="1">
        <v>41944</v>
      </c>
    </row>
    <row r="19906" spans="1:25" x14ac:dyDescent="0.25">
      <c r="A19906">
        <v>666437</v>
      </c>
      <c r="B19906">
        <v>0</v>
      </c>
      <c r="C19906" s="1">
        <v>36069</v>
      </c>
      <c r="D19906">
        <v>1</v>
      </c>
      <c r="E19906" t="s">
        <v>7292</v>
      </c>
      <c r="F19906" t="s">
        <v>7292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75810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Y19906" s="1">
        <v>42278</v>
      </c>
    </row>
    <row r="19907" spans="1:25" x14ac:dyDescent="0.25">
      <c r="A19907">
        <v>666443</v>
      </c>
      <c r="B19907">
        <v>0</v>
      </c>
      <c r="C19907" s="1">
        <v>35674</v>
      </c>
      <c r="D19907">
        <v>0</v>
      </c>
      <c r="E19907" t="s">
        <v>7292</v>
      </c>
      <c r="F19907" t="s">
        <v>7292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75810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Y19907" s="1">
        <v>42036</v>
      </c>
    </row>
    <row r="19908" spans="1:25" x14ac:dyDescent="0.25">
      <c r="A19908">
        <v>666465</v>
      </c>
      <c r="B19908">
        <v>0</v>
      </c>
      <c r="C19908" s="1">
        <v>34731</v>
      </c>
      <c r="D19908">
        <v>1</v>
      </c>
      <c r="E19908" t="s">
        <v>7292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75810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Y19908" s="1">
        <v>42309</v>
      </c>
    </row>
    <row r="19909" spans="1:25" x14ac:dyDescent="0.25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7292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75810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Y19909" s="1">
        <v>42005</v>
      </c>
    </row>
    <row r="19910" spans="1:25" x14ac:dyDescent="0.25">
      <c r="A19910">
        <v>666473</v>
      </c>
      <c r="B19910">
        <v>0</v>
      </c>
      <c r="C19910" s="1">
        <v>34851</v>
      </c>
      <c r="D19910">
        <v>0</v>
      </c>
      <c r="E19910" t="s">
        <v>7292</v>
      </c>
      <c r="F19910" t="s">
        <v>7292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75810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Y19910" s="1">
        <v>41671</v>
      </c>
    </row>
    <row r="19911" spans="1:25" x14ac:dyDescent="0.25">
      <c r="A19911">
        <v>666481</v>
      </c>
      <c r="B19911">
        <v>0</v>
      </c>
      <c r="C19911" s="1">
        <v>33604</v>
      </c>
      <c r="D19911">
        <v>0</v>
      </c>
      <c r="E19911" t="s">
        <v>7292</v>
      </c>
      <c r="F19911" t="s">
        <v>7292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75810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Y19911" s="1">
        <v>41671</v>
      </c>
    </row>
    <row r="19912" spans="1:25" x14ac:dyDescent="0.25">
      <c r="A19912">
        <v>666496</v>
      </c>
      <c r="B19912">
        <v>0</v>
      </c>
      <c r="C19912" s="1">
        <v>35400</v>
      </c>
      <c r="D19912">
        <v>8</v>
      </c>
      <c r="E19912" t="s">
        <v>7292</v>
      </c>
      <c r="F19912" t="s">
        <v>7292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75810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Y19912" s="1">
        <v>41699</v>
      </c>
    </row>
    <row r="19913" spans="1:25" x14ac:dyDescent="0.25">
      <c r="A19913">
        <v>666530</v>
      </c>
      <c r="B19913">
        <v>0</v>
      </c>
      <c r="C19913" s="1">
        <v>35735</v>
      </c>
      <c r="D19913">
        <v>0</v>
      </c>
      <c r="E19913" t="s">
        <v>7292</v>
      </c>
      <c r="F19913" t="s">
        <v>7292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75810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Y19913" s="1">
        <v>41334</v>
      </c>
    </row>
    <row r="19914" spans="1:25" x14ac:dyDescent="0.25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7292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75810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Y19914" s="1">
        <v>42491</v>
      </c>
    </row>
    <row r="19915" spans="1:25" x14ac:dyDescent="0.25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7292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75810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Y19915" s="1">
        <v>41671</v>
      </c>
    </row>
    <row r="19916" spans="1:25" x14ac:dyDescent="0.25">
      <c r="A19916">
        <v>666590</v>
      </c>
      <c r="B19916">
        <v>0</v>
      </c>
      <c r="C19916" s="1">
        <v>31503</v>
      </c>
      <c r="D19916">
        <v>0</v>
      </c>
      <c r="E19916" t="s">
        <v>7292</v>
      </c>
      <c r="F19916" t="s">
        <v>7292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75810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Y19916" s="1">
        <v>42491</v>
      </c>
    </row>
    <row r="19917" spans="1:25" x14ac:dyDescent="0.25">
      <c r="A19917">
        <v>666595</v>
      </c>
      <c r="B19917">
        <v>0</v>
      </c>
      <c r="C19917" s="1">
        <v>38384</v>
      </c>
      <c r="D19917">
        <v>3</v>
      </c>
      <c r="E19917" t="s">
        <v>7292</v>
      </c>
      <c r="F19917" t="s">
        <v>7292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75810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Y19917" s="1">
        <v>42491</v>
      </c>
    </row>
    <row r="19918" spans="1:25" x14ac:dyDescent="0.25">
      <c r="A19918">
        <v>666599</v>
      </c>
      <c r="B19918">
        <v>0</v>
      </c>
      <c r="C19918" s="1">
        <v>34700</v>
      </c>
      <c r="D19918">
        <v>2</v>
      </c>
      <c r="E19918" t="s">
        <v>7292</v>
      </c>
      <c r="F19918" t="s">
        <v>7292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75810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Y19918" s="1">
        <v>42491</v>
      </c>
    </row>
    <row r="19919" spans="1:25" x14ac:dyDescent="0.25">
      <c r="A19919">
        <v>666607</v>
      </c>
      <c r="B19919">
        <v>0</v>
      </c>
      <c r="C19919" s="1">
        <v>38384</v>
      </c>
      <c r="D19919">
        <v>1</v>
      </c>
      <c r="E19919" t="s">
        <v>7292</v>
      </c>
      <c r="F19919" t="s">
        <v>7292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75810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Y19919" s="1">
        <v>42461</v>
      </c>
    </row>
    <row r="19920" spans="1:25" x14ac:dyDescent="0.25">
      <c r="A19920">
        <v>666614</v>
      </c>
      <c r="B19920">
        <v>0</v>
      </c>
      <c r="C19920" s="1">
        <v>35643</v>
      </c>
      <c r="D19920">
        <v>1</v>
      </c>
      <c r="E19920" t="s">
        <v>7292</v>
      </c>
      <c r="F19920" t="s">
        <v>7292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75810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Y19920" s="1">
        <v>42491</v>
      </c>
    </row>
    <row r="19921" spans="1:25" x14ac:dyDescent="0.25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7292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75810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Y19921" s="1">
        <v>42036</v>
      </c>
    </row>
    <row r="19922" spans="1:25" x14ac:dyDescent="0.25">
      <c r="A19922">
        <v>666636</v>
      </c>
      <c r="B19922">
        <v>0</v>
      </c>
      <c r="C19922" s="1">
        <v>38777</v>
      </c>
      <c r="D19922">
        <v>0</v>
      </c>
      <c r="E19922" t="s">
        <v>7292</v>
      </c>
      <c r="F19922" t="s">
        <v>7292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75810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Y19922" s="1">
        <v>42491</v>
      </c>
    </row>
    <row r="19923" spans="1:25" x14ac:dyDescent="0.25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7292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75810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Y19923" s="1">
        <v>41671</v>
      </c>
    </row>
    <row r="19924" spans="1:25" x14ac:dyDescent="0.25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7292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75810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Y19924" s="1">
        <v>42491</v>
      </c>
    </row>
    <row r="19925" spans="1:25" x14ac:dyDescent="0.25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7292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75810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Y19925" s="1">
        <v>41671</v>
      </c>
    </row>
    <row r="19926" spans="1:25" x14ac:dyDescent="0.25">
      <c r="A19926">
        <v>666653</v>
      </c>
      <c r="B19926">
        <v>0</v>
      </c>
      <c r="C19926" s="1">
        <v>39234</v>
      </c>
      <c r="D19926">
        <v>1</v>
      </c>
      <c r="E19926" t="s">
        <v>7292</v>
      </c>
      <c r="F19926" t="s">
        <v>7292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75810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Y19926" s="1">
        <v>41671</v>
      </c>
    </row>
    <row r="19927" spans="1:25" x14ac:dyDescent="0.25">
      <c r="A19927">
        <v>666662</v>
      </c>
      <c r="B19927">
        <v>0</v>
      </c>
      <c r="C19927" s="1">
        <v>36770</v>
      </c>
      <c r="D19927">
        <v>1</v>
      </c>
      <c r="E19927" t="s">
        <v>7292</v>
      </c>
      <c r="F19927" t="s">
        <v>7292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75810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Y19927" s="1">
        <v>42370</v>
      </c>
    </row>
    <row r="19928" spans="1:25" x14ac:dyDescent="0.25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7292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75810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Y19928" s="1">
        <v>42401</v>
      </c>
    </row>
    <row r="19929" spans="1:25" x14ac:dyDescent="0.25">
      <c r="A19929">
        <v>666705</v>
      </c>
      <c r="B19929">
        <v>0</v>
      </c>
      <c r="C19929" s="1">
        <v>36708</v>
      </c>
      <c r="D19929">
        <v>0</v>
      </c>
      <c r="E19929" t="s">
        <v>7292</v>
      </c>
      <c r="F19929" t="s">
        <v>7292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75810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Y19929" s="1">
        <v>42248</v>
      </c>
    </row>
    <row r="19930" spans="1:25" x14ac:dyDescent="0.25">
      <c r="A19930">
        <v>666717</v>
      </c>
      <c r="B19930">
        <v>0</v>
      </c>
      <c r="C19930" s="1">
        <v>35704</v>
      </c>
      <c r="D19930">
        <v>0</v>
      </c>
      <c r="E19930" t="s">
        <v>7292</v>
      </c>
      <c r="F19930" t="s">
        <v>7292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75810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Y19930" s="1">
        <v>41518</v>
      </c>
    </row>
    <row r="19931" spans="1:25" x14ac:dyDescent="0.25">
      <c r="A19931">
        <v>666719</v>
      </c>
      <c r="B19931">
        <v>0</v>
      </c>
      <c r="C19931" s="1">
        <v>39173</v>
      </c>
      <c r="D19931">
        <v>0</v>
      </c>
      <c r="E19931" t="s">
        <v>7292</v>
      </c>
      <c r="F19931" t="s">
        <v>7292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75810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Y19931" s="1">
        <v>41214</v>
      </c>
    </row>
    <row r="19932" spans="1:25" x14ac:dyDescent="0.25">
      <c r="A19932">
        <v>666725</v>
      </c>
      <c r="B19932">
        <v>0</v>
      </c>
      <c r="C19932" s="1">
        <v>31199</v>
      </c>
      <c r="D19932">
        <v>2</v>
      </c>
      <c r="E19932" t="s">
        <v>7292</v>
      </c>
      <c r="F19932" t="s">
        <v>7292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75810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Y19932" s="1">
        <v>41640</v>
      </c>
    </row>
    <row r="19933" spans="1:25" x14ac:dyDescent="0.25">
      <c r="A19933">
        <v>666729</v>
      </c>
      <c r="B19933">
        <v>0</v>
      </c>
      <c r="C19933" s="1">
        <v>30072</v>
      </c>
      <c r="D19933">
        <v>3</v>
      </c>
      <c r="E19933" t="s">
        <v>7292</v>
      </c>
      <c r="F19933" t="s">
        <v>7292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75810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Y19933" s="1">
        <v>42401</v>
      </c>
    </row>
    <row r="19934" spans="1:25" x14ac:dyDescent="0.25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7292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75810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Y19934" s="1">
        <v>42461</v>
      </c>
    </row>
    <row r="19935" spans="1:25" x14ac:dyDescent="0.25">
      <c r="A19935">
        <v>666779</v>
      </c>
      <c r="B19935">
        <v>0</v>
      </c>
      <c r="C19935" s="1">
        <v>34973</v>
      </c>
      <c r="D19935">
        <v>1</v>
      </c>
      <c r="E19935" t="s">
        <v>7292</v>
      </c>
      <c r="F19935" t="s">
        <v>7292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75810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Y19935" s="1">
        <v>42491</v>
      </c>
    </row>
    <row r="19936" spans="1:25" x14ac:dyDescent="0.25">
      <c r="A19936">
        <v>666835</v>
      </c>
      <c r="B19936">
        <v>0</v>
      </c>
      <c r="C19936" s="1">
        <v>37742</v>
      </c>
      <c r="D19936">
        <v>3</v>
      </c>
      <c r="E19936" t="s">
        <v>7292</v>
      </c>
      <c r="F19936" t="s">
        <v>7292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75810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Y19936" s="1">
        <v>40940</v>
      </c>
    </row>
    <row r="19937" spans="1:25" x14ac:dyDescent="0.25">
      <c r="A19937">
        <v>666847</v>
      </c>
      <c r="B19937">
        <v>0</v>
      </c>
      <c r="C19937" s="1">
        <v>39387</v>
      </c>
      <c r="D19937">
        <v>0</v>
      </c>
      <c r="E19937" t="s">
        <v>7292</v>
      </c>
      <c r="F19937" t="s">
        <v>7292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75810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Y19937" s="1">
        <v>42461</v>
      </c>
    </row>
    <row r="19938" spans="1:25" x14ac:dyDescent="0.25">
      <c r="A19938">
        <v>666898</v>
      </c>
      <c r="B19938">
        <v>0</v>
      </c>
      <c r="C19938" s="1">
        <v>34700</v>
      </c>
      <c r="D19938">
        <v>1</v>
      </c>
      <c r="E19938" t="s">
        <v>7292</v>
      </c>
      <c r="F19938" t="s">
        <v>7292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75810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Y19938" s="1">
        <v>42430</v>
      </c>
    </row>
    <row r="19939" spans="1:25" x14ac:dyDescent="0.25">
      <c r="A19939">
        <v>666920</v>
      </c>
      <c r="B19939">
        <v>0</v>
      </c>
      <c r="C19939" s="1">
        <v>35827</v>
      </c>
      <c r="D19939">
        <v>0</v>
      </c>
      <c r="E19939" t="s">
        <v>7292</v>
      </c>
      <c r="F19939" t="s">
        <v>7292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75810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Y19939" s="1">
        <v>41214</v>
      </c>
    </row>
    <row r="19940" spans="1:25" x14ac:dyDescent="0.25">
      <c r="A19940">
        <v>666941</v>
      </c>
      <c r="B19940">
        <v>0</v>
      </c>
      <c r="C19940" s="1">
        <v>38412</v>
      </c>
      <c r="D19940">
        <v>0</v>
      </c>
      <c r="E19940" t="s">
        <v>7292</v>
      </c>
      <c r="F19940" t="s">
        <v>7292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75810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Y19940" s="1">
        <v>41671</v>
      </c>
    </row>
    <row r="19941" spans="1:25" x14ac:dyDescent="0.25">
      <c r="A19941">
        <v>666953</v>
      </c>
      <c r="B19941">
        <v>0</v>
      </c>
      <c r="C19941" s="1">
        <v>35765</v>
      </c>
      <c r="D19941">
        <v>1</v>
      </c>
      <c r="E19941" t="s">
        <v>7292</v>
      </c>
      <c r="F19941" t="s">
        <v>7292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75810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Y19941" s="1">
        <v>41487</v>
      </c>
    </row>
    <row r="19942" spans="1:25" x14ac:dyDescent="0.25">
      <c r="A19942">
        <v>666959</v>
      </c>
      <c r="B19942">
        <v>0</v>
      </c>
      <c r="C19942" s="1">
        <v>36861</v>
      </c>
      <c r="D19942">
        <v>0</v>
      </c>
      <c r="E19942" t="s">
        <v>7292</v>
      </c>
      <c r="F19942" t="s">
        <v>7292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75810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Y19942" s="1">
        <v>42095</v>
      </c>
    </row>
    <row r="19943" spans="1:25" x14ac:dyDescent="0.25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7292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75810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Y19943" s="1">
        <v>41671</v>
      </c>
    </row>
    <row r="19944" spans="1:25" x14ac:dyDescent="0.25">
      <c r="A19944">
        <v>666976</v>
      </c>
      <c r="B19944">
        <v>0</v>
      </c>
      <c r="C19944" s="1">
        <v>37165</v>
      </c>
      <c r="D19944">
        <v>2</v>
      </c>
      <c r="E19944" t="s">
        <v>7292</v>
      </c>
      <c r="F19944" t="s">
        <v>7292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75810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Y19944" s="1">
        <v>42491</v>
      </c>
    </row>
    <row r="19945" spans="1:25" x14ac:dyDescent="0.25">
      <c r="A19945">
        <v>666990</v>
      </c>
      <c r="B19945">
        <v>0</v>
      </c>
      <c r="C19945" s="1">
        <v>35370</v>
      </c>
      <c r="D19945">
        <v>0</v>
      </c>
      <c r="E19945" t="s">
        <v>7292</v>
      </c>
      <c r="F19945" t="s">
        <v>7292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75810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Y19945" s="1">
        <v>42491</v>
      </c>
    </row>
    <row r="19946" spans="1:25" x14ac:dyDescent="0.25">
      <c r="A19946">
        <v>666996</v>
      </c>
      <c r="B19946">
        <v>0</v>
      </c>
      <c r="C19946" s="1">
        <v>35034</v>
      </c>
      <c r="D19946">
        <v>0</v>
      </c>
      <c r="E19946" t="s">
        <v>7292</v>
      </c>
      <c r="F19946" t="s">
        <v>7292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75810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Y19946" s="1">
        <v>42491</v>
      </c>
    </row>
    <row r="19947" spans="1:25" x14ac:dyDescent="0.25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7292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75810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Y19947" s="1">
        <v>41671</v>
      </c>
    </row>
    <row r="19948" spans="1:25" x14ac:dyDescent="0.25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7292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75810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Y19948" s="1">
        <v>40969</v>
      </c>
    </row>
    <row r="19949" spans="1:25" x14ac:dyDescent="0.25">
      <c r="A19949">
        <v>667062</v>
      </c>
      <c r="B19949">
        <v>0</v>
      </c>
      <c r="C19949" s="1">
        <v>25781</v>
      </c>
      <c r="D19949">
        <v>0</v>
      </c>
      <c r="E19949" t="s">
        <v>7292</v>
      </c>
      <c r="F19949" t="s">
        <v>7292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75810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Y19949" s="1">
        <v>41913</v>
      </c>
    </row>
    <row r="19950" spans="1:25" x14ac:dyDescent="0.25">
      <c r="A19950">
        <v>667130</v>
      </c>
      <c r="B19950">
        <v>0</v>
      </c>
      <c r="C19950" s="1">
        <v>36312</v>
      </c>
      <c r="D19950">
        <v>2</v>
      </c>
      <c r="E19950" t="s">
        <v>7292</v>
      </c>
      <c r="F19950" t="s">
        <v>7292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75810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Y19950" s="1">
        <v>41913</v>
      </c>
    </row>
    <row r="19951" spans="1:25" x14ac:dyDescent="0.25">
      <c r="A19951">
        <v>667139</v>
      </c>
      <c r="B19951">
        <v>0</v>
      </c>
      <c r="C19951" s="1">
        <v>35065</v>
      </c>
      <c r="D19951">
        <v>0</v>
      </c>
      <c r="E19951" t="s">
        <v>7292</v>
      </c>
      <c r="F19951" t="s">
        <v>7292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75810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Y19951" s="1">
        <v>41244</v>
      </c>
    </row>
    <row r="19952" spans="1:25" x14ac:dyDescent="0.25">
      <c r="A19952">
        <v>667144</v>
      </c>
      <c r="B19952">
        <v>0</v>
      </c>
      <c r="C19952" s="1">
        <v>35278</v>
      </c>
      <c r="D19952">
        <v>2</v>
      </c>
      <c r="E19952" t="s">
        <v>7292</v>
      </c>
      <c r="F19952" t="s">
        <v>7292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75810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Y19952" s="1">
        <v>42401</v>
      </c>
    </row>
    <row r="19953" spans="1:25" x14ac:dyDescent="0.25">
      <c r="A19953">
        <v>667189</v>
      </c>
      <c r="B19953">
        <v>0</v>
      </c>
      <c r="C19953" s="1">
        <v>34213</v>
      </c>
      <c r="D19953">
        <v>2</v>
      </c>
      <c r="E19953" t="s">
        <v>7292</v>
      </c>
      <c r="F19953" t="s">
        <v>7292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75810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Y19953" s="1">
        <v>42370</v>
      </c>
    </row>
    <row r="19954" spans="1:25" x14ac:dyDescent="0.25">
      <c r="A19954">
        <v>667191</v>
      </c>
      <c r="B19954">
        <v>0</v>
      </c>
      <c r="C19954" s="1">
        <v>36861</v>
      </c>
      <c r="D19954">
        <v>2</v>
      </c>
      <c r="E19954" t="s">
        <v>7292</v>
      </c>
      <c r="F19954" t="s">
        <v>7292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75810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Y19954" s="1">
        <v>41699</v>
      </c>
    </row>
    <row r="19955" spans="1:25" x14ac:dyDescent="0.25">
      <c r="A19955">
        <v>667193</v>
      </c>
      <c r="B19955">
        <v>0</v>
      </c>
      <c r="C19955" s="1">
        <v>37135</v>
      </c>
      <c r="D19955">
        <v>0</v>
      </c>
      <c r="E19955" t="s">
        <v>7292</v>
      </c>
      <c r="F19955" t="s">
        <v>7292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75810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Y19955" s="1">
        <v>42430</v>
      </c>
    </row>
    <row r="19956" spans="1:25" x14ac:dyDescent="0.25">
      <c r="A19956">
        <v>667200</v>
      </c>
      <c r="B19956">
        <v>0</v>
      </c>
      <c r="C19956" s="1">
        <v>34151</v>
      </c>
      <c r="D19956">
        <v>1</v>
      </c>
      <c r="E19956" t="s">
        <v>7292</v>
      </c>
      <c r="F19956" t="s">
        <v>7292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75810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Y19956" s="1">
        <v>42491</v>
      </c>
    </row>
    <row r="19957" spans="1:25" x14ac:dyDescent="0.25">
      <c r="A19957">
        <v>667214</v>
      </c>
      <c r="B19957">
        <v>0</v>
      </c>
      <c r="C19957" s="1">
        <v>36008</v>
      </c>
      <c r="D19957">
        <v>0</v>
      </c>
      <c r="E19957" t="s">
        <v>7292</v>
      </c>
      <c r="F19957" t="s">
        <v>7292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75810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Y19957" s="1">
        <v>41518</v>
      </c>
    </row>
    <row r="19958" spans="1:25" x14ac:dyDescent="0.25">
      <c r="A19958">
        <v>667247</v>
      </c>
      <c r="B19958">
        <v>0</v>
      </c>
      <c r="C19958" s="1">
        <v>32813</v>
      </c>
      <c r="D19958">
        <v>0</v>
      </c>
      <c r="E19958" t="s">
        <v>7292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75810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Y19958" s="1">
        <v>41671</v>
      </c>
    </row>
    <row r="19959" spans="1:25" x14ac:dyDescent="0.25">
      <c r="A19959">
        <v>667291</v>
      </c>
      <c r="B19959">
        <v>0</v>
      </c>
      <c r="C19959" s="1">
        <v>37043</v>
      </c>
      <c r="D19959">
        <v>0</v>
      </c>
      <c r="E19959" t="s">
        <v>7292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75810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Y19959" s="1">
        <v>42401</v>
      </c>
    </row>
    <row r="19960" spans="1:25" x14ac:dyDescent="0.25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7292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75810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Y19960" s="1">
        <v>42491</v>
      </c>
    </row>
    <row r="19961" spans="1:25" x14ac:dyDescent="0.25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7292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75810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Y19961" s="1">
        <v>42461</v>
      </c>
    </row>
    <row r="19962" spans="1:25" x14ac:dyDescent="0.25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7292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75810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Y19962" s="1">
        <v>41699</v>
      </c>
    </row>
    <row r="19963" spans="1:25" x14ac:dyDescent="0.25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7292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75810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Y19963" s="1">
        <v>42095</v>
      </c>
    </row>
    <row r="19964" spans="1:25" x14ac:dyDescent="0.25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7292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75810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Y19964" s="1">
        <v>41244</v>
      </c>
    </row>
    <row r="19965" spans="1:25" x14ac:dyDescent="0.25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7292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75810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Y19965" s="1">
        <v>41671</v>
      </c>
    </row>
    <row r="19966" spans="1:25" x14ac:dyDescent="0.25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7292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75810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Y19966" s="1">
        <v>42491</v>
      </c>
    </row>
    <row r="19967" spans="1:25" x14ac:dyDescent="0.25">
      <c r="A19967">
        <v>667595</v>
      </c>
      <c r="B19967">
        <v>0</v>
      </c>
      <c r="C19967" s="1">
        <v>32964</v>
      </c>
      <c r="D19967">
        <v>1</v>
      </c>
      <c r="E19967" t="s">
        <v>7292</v>
      </c>
      <c r="F19967" t="s">
        <v>7292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75810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Y19967" s="1">
        <v>42430</v>
      </c>
    </row>
    <row r="19968" spans="1:25" x14ac:dyDescent="0.25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7292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75810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Y19968" s="1">
        <v>42491</v>
      </c>
    </row>
    <row r="19969" spans="1:25" x14ac:dyDescent="0.25">
      <c r="A19969">
        <v>667637</v>
      </c>
      <c r="B19969">
        <v>0</v>
      </c>
      <c r="C19969" s="1">
        <v>36069</v>
      </c>
      <c r="D19969">
        <v>3</v>
      </c>
      <c r="E19969" t="s">
        <v>7292</v>
      </c>
      <c r="F19969" t="s">
        <v>7292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75810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Y19969" s="1">
        <v>42491</v>
      </c>
    </row>
    <row r="19970" spans="1:25" x14ac:dyDescent="0.25">
      <c r="A19970">
        <v>667646</v>
      </c>
      <c r="B19970">
        <v>0</v>
      </c>
      <c r="C19970" s="1">
        <v>35886</v>
      </c>
      <c r="D19970">
        <v>0</v>
      </c>
      <c r="E19970" t="s">
        <v>7292</v>
      </c>
      <c r="F19970" t="s">
        <v>7292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75810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Y19970" s="1">
        <v>42461</v>
      </c>
    </row>
    <row r="19971" spans="1:25" x14ac:dyDescent="0.25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7292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75810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Y19971" s="1">
        <v>42461</v>
      </c>
    </row>
    <row r="19972" spans="1:25" x14ac:dyDescent="0.25">
      <c r="A19972">
        <v>667663</v>
      </c>
      <c r="B19972">
        <v>0</v>
      </c>
      <c r="C19972" s="1">
        <v>36557</v>
      </c>
      <c r="D19972">
        <v>0</v>
      </c>
      <c r="E19972" t="s">
        <v>7292</v>
      </c>
      <c r="F19972" t="s">
        <v>7292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75810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Y19972" s="1">
        <v>42491</v>
      </c>
    </row>
    <row r="19973" spans="1:25" x14ac:dyDescent="0.25">
      <c r="A19973">
        <v>667685</v>
      </c>
      <c r="B19973">
        <v>0</v>
      </c>
      <c r="C19973" s="1">
        <v>38565</v>
      </c>
      <c r="D19973">
        <v>0</v>
      </c>
      <c r="E19973" t="s">
        <v>7292</v>
      </c>
      <c r="F19973" t="s">
        <v>7292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75810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Y19973" s="1">
        <v>41671</v>
      </c>
    </row>
    <row r="19974" spans="1:25" x14ac:dyDescent="0.25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7292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75810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Y19974" s="1">
        <v>42309</v>
      </c>
    </row>
    <row r="19975" spans="1:25" x14ac:dyDescent="0.25">
      <c r="A19975">
        <v>667712</v>
      </c>
      <c r="B19975">
        <v>0</v>
      </c>
      <c r="C19975" s="1">
        <v>36770</v>
      </c>
      <c r="D19975">
        <v>0</v>
      </c>
      <c r="E19975" t="s">
        <v>7292</v>
      </c>
      <c r="F19975" t="s">
        <v>7292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75810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Y19975" s="1">
        <v>41579</v>
      </c>
    </row>
    <row r="19976" spans="1:25" x14ac:dyDescent="0.25">
      <c r="A19976">
        <v>667752</v>
      </c>
      <c r="B19976">
        <v>0</v>
      </c>
      <c r="C19976" s="1">
        <v>34759</v>
      </c>
      <c r="D19976">
        <v>2</v>
      </c>
      <c r="E19976" t="s">
        <v>7292</v>
      </c>
      <c r="F19976" t="s">
        <v>7292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75810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Y19976" s="1">
        <v>42491</v>
      </c>
    </row>
    <row r="19977" spans="1:25" x14ac:dyDescent="0.25">
      <c r="A19977">
        <v>667758</v>
      </c>
      <c r="B19977">
        <v>0</v>
      </c>
      <c r="C19977" s="1">
        <v>32417</v>
      </c>
      <c r="D19977">
        <v>0</v>
      </c>
      <c r="E19977" t="s">
        <v>7292</v>
      </c>
      <c r="F19977" t="s">
        <v>7292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75810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Y19977" s="1">
        <v>42339</v>
      </c>
    </row>
    <row r="19978" spans="1:25" x14ac:dyDescent="0.25">
      <c r="A19978">
        <v>667780</v>
      </c>
      <c r="B19978">
        <v>0</v>
      </c>
      <c r="C19978" s="1">
        <v>32690</v>
      </c>
      <c r="D19978">
        <v>1</v>
      </c>
      <c r="E19978" t="s">
        <v>7292</v>
      </c>
      <c r="F19978" t="s">
        <v>7292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75810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Y19978" s="1">
        <v>41671</v>
      </c>
    </row>
    <row r="19979" spans="1:25" x14ac:dyDescent="0.25">
      <c r="A19979">
        <v>667788</v>
      </c>
      <c r="B19979">
        <v>0</v>
      </c>
      <c r="C19979" s="1">
        <v>38078</v>
      </c>
      <c r="D19979">
        <v>0</v>
      </c>
      <c r="E19979" t="s">
        <v>7292</v>
      </c>
      <c r="F19979" t="s">
        <v>7292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75810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Y19979" s="1">
        <v>42036</v>
      </c>
    </row>
    <row r="19980" spans="1:25" x14ac:dyDescent="0.25">
      <c r="A19980">
        <v>667824</v>
      </c>
      <c r="B19980">
        <v>0</v>
      </c>
      <c r="C19980" s="1">
        <v>33086</v>
      </c>
      <c r="D19980">
        <v>0</v>
      </c>
      <c r="E19980" t="s">
        <v>7292</v>
      </c>
      <c r="F19980" t="s">
        <v>7292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75810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Y19980" s="1">
        <v>41791</v>
      </c>
    </row>
    <row r="19981" spans="1:25" x14ac:dyDescent="0.25">
      <c r="A19981">
        <v>667833</v>
      </c>
      <c r="B19981">
        <v>0</v>
      </c>
      <c r="C19981" s="1">
        <v>36069</v>
      </c>
      <c r="D19981">
        <v>0</v>
      </c>
      <c r="E19981" t="s">
        <v>7292</v>
      </c>
      <c r="F19981" t="s">
        <v>7292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75810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Y19981" s="1">
        <v>42491</v>
      </c>
    </row>
    <row r="19982" spans="1:25" x14ac:dyDescent="0.25">
      <c r="A19982">
        <v>667850</v>
      </c>
      <c r="B19982">
        <v>0</v>
      </c>
      <c r="C19982" s="1">
        <v>37073</v>
      </c>
      <c r="D19982">
        <v>0</v>
      </c>
      <c r="E19982" t="s">
        <v>7292</v>
      </c>
      <c r="F19982" t="s">
        <v>7292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75810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Y19982" s="1">
        <v>42491</v>
      </c>
    </row>
    <row r="19983" spans="1:25" x14ac:dyDescent="0.25">
      <c r="A19983">
        <v>667864</v>
      </c>
      <c r="B19983">
        <v>0</v>
      </c>
      <c r="C19983" s="1">
        <v>38565</v>
      </c>
      <c r="D19983">
        <v>0</v>
      </c>
      <c r="E19983" t="s">
        <v>7292</v>
      </c>
      <c r="F19983" t="s">
        <v>7292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75810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Y19983" s="1">
        <v>41671</v>
      </c>
    </row>
    <row r="19984" spans="1:25" x14ac:dyDescent="0.25">
      <c r="A19984">
        <v>667870</v>
      </c>
      <c r="B19984">
        <v>0</v>
      </c>
      <c r="C19984" s="1">
        <v>39264</v>
      </c>
      <c r="D19984">
        <v>0</v>
      </c>
      <c r="E19984" t="s">
        <v>7292</v>
      </c>
      <c r="F19984" t="s">
        <v>7292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75810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Y19984" s="1">
        <v>41730</v>
      </c>
    </row>
    <row r="19985" spans="1:25" x14ac:dyDescent="0.25">
      <c r="A19985">
        <v>667877</v>
      </c>
      <c r="B19985">
        <v>0</v>
      </c>
      <c r="C19985" s="1">
        <v>37681</v>
      </c>
      <c r="D19985">
        <v>0</v>
      </c>
      <c r="E19985" t="s">
        <v>7292</v>
      </c>
      <c r="F19985" t="s">
        <v>7292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75810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Y19985" s="1">
        <v>42401</v>
      </c>
    </row>
    <row r="19986" spans="1:25" x14ac:dyDescent="0.25">
      <c r="A19986">
        <v>667916</v>
      </c>
      <c r="B19986">
        <v>0</v>
      </c>
      <c r="C19986" s="1">
        <v>36342</v>
      </c>
      <c r="D19986">
        <v>0</v>
      </c>
      <c r="E19986" t="s">
        <v>7292</v>
      </c>
      <c r="F19986" t="s">
        <v>7292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75810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Y19986" s="1">
        <v>41671</v>
      </c>
    </row>
    <row r="19987" spans="1:25" x14ac:dyDescent="0.25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7292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75810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Y19987" s="1">
        <v>42491</v>
      </c>
    </row>
    <row r="19988" spans="1:25" x14ac:dyDescent="0.25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7292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75810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Y19988" s="1">
        <v>42491</v>
      </c>
    </row>
    <row r="19989" spans="1:25" x14ac:dyDescent="0.25">
      <c r="A19989">
        <v>667962</v>
      </c>
      <c r="B19989">
        <v>0</v>
      </c>
      <c r="C19989" s="1">
        <v>35217</v>
      </c>
      <c r="D19989">
        <v>0</v>
      </c>
      <c r="E19989" t="s">
        <v>7292</v>
      </c>
      <c r="F19989" t="s">
        <v>7292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75810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Y19989" s="1">
        <v>40695</v>
      </c>
    </row>
    <row r="19990" spans="1:25" x14ac:dyDescent="0.25">
      <c r="A19990">
        <v>667963</v>
      </c>
      <c r="B19990">
        <v>0</v>
      </c>
      <c r="C19990" s="1">
        <v>36708</v>
      </c>
      <c r="D19990">
        <v>0</v>
      </c>
      <c r="E19990" t="s">
        <v>7292</v>
      </c>
      <c r="F19990" t="s">
        <v>7292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75810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Y19990" s="1">
        <v>42401</v>
      </c>
    </row>
    <row r="19991" spans="1:25" x14ac:dyDescent="0.25">
      <c r="A19991">
        <v>668003</v>
      </c>
      <c r="B19991">
        <v>0</v>
      </c>
      <c r="C19991" s="1">
        <v>36342</v>
      </c>
      <c r="D19991">
        <v>0</v>
      </c>
      <c r="E19991" t="s">
        <v>7292</v>
      </c>
      <c r="F19991" t="s">
        <v>7292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75810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Y19991" s="1">
        <v>42248</v>
      </c>
    </row>
    <row r="19992" spans="1:25" x14ac:dyDescent="0.25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7292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75810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Y19992" s="1">
        <v>42186</v>
      </c>
    </row>
    <row r="19993" spans="1:25" x14ac:dyDescent="0.25">
      <c r="A19993">
        <v>668038</v>
      </c>
      <c r="B19993">
        <v>0</v>
      </c>
      <c r="C19993" s="1">
        <v>36161</v>
      </c>
      <c r="D19993">
        <v>2</v>
      </c>
      <c r="E19993" t="s">
        <v>7292</v>
      </c>
      <c r="F19993" t="s">
        <v>7292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75810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Y19993" s="1">
        <v>42248</v>
      </c>
    </row>
    <row r="19994" spans="1:25" x14ac:dyDescent="0.25">
      <c r="A19994">
        <v>668053</v>
      </c>
      <c r="B19994">
        <v>0</v>
      </c>
      <c r="C19994" s="1">
        <v>35339</v>
      </c>
      <c r="D19994">
        <v>1</v>
      </c>
      <c r="E19994" t="s">
        <v>7292</v>
      </c>
      <c r="F19994" t="s">
        <v>7292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75810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Y19994" s="1">
        <v>42491</v>
      </c>
    </row>
    <row r="19995" spans="1:25" x14ac:dyDescent="0.25">
      <c r="A19995">
        <v>668076</v>
      </c>
      <c r="B19995">
        <v>0</v>
      </c>
      <c r="C19995" s="1">
        <v>37288</v>
      </c>
      <c r="D19995">
        <v>0</v>
      </c>
      <c r="E19995" t="s">
        <v>7292</v>
      </c>
      <c r="F19995" t="s">
        <v>7292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75810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Y19995" s="1">
        <v>41821</v>
      </c>
    </row>
    <row r="19996" spans="1:25" x14ac:dyDescent="0.25">
      <c r="A19996">
        <v>668100</v>
      </c>
      <c r="B19996">
        <v>0</v>
      </c>
      <c r="C19996" s="1">
        <v>36100</v>
      </c>
      <c r="D19996">
        <v>0</v>
      </c>
      <c r="E19996" t="s">
        <v>7292</v>
      </c>
      <c r="F19996" t="s">
        <v>7292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75810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Y19996" s="1">
        <v>42186</v>
      </c>
    </row>
    <row r="19997" spans="1:25" x14ac:dyDescent="0.25">
      <c r="A19997">
        <v>668101</v>
      </c>
      <c r="B19997">
        <v>0</v>
      </c>
      <c r="C19997" s="1">
        <v>37926</v>
      </c>
      <c r="D19997">
        <v>0</v>
      </c>
      <c r="E19997" t="s">
        <v>7292</v>
      </c>
      <c r="F19997" t="s">
        <v>7292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75810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Y19997" s="1">
        <v>41244</v>
      </c>
    </row>
    <row r="19998" spans="1:25" x14ac:dyDescent="0.25">
      <c r="A19998">
        <v>668106</v>
      </c>
      <c r="B19998">
        <v>0</v>
      </c>
      <c r="C19998" s="1">
        <v>38626</v>
      </c>
      <c r="D19998">
        <v>1</v>
      </c>
      <c r="E19998" t="s">
        <v>7292</v>
      </c>
      <c r="F19998" t="s">
        <v>7292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75810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Y19998" s="1">
        <v>40909</v>
      </c>
    </row>
    <row r="19999" spans="1:25" x14ac:dyDescent="0.25">
      <c r="A19999">
        <v>668111</v>
      </c>
      <c r="B19999">
        <v>0</v>
      </c>
      <c r="C19999" s="1">
        <v>32568</v>
      </c>
      <c r="D19999">
        <v>1</v>
      </c>
      <c r="E19999" t="s">
        <v>7292</v>
      </c>
      <c r="F19999" t="s">
        <v>7292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75810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Y19999" s="1">
        <v>42491</v>
      </c>
    </row>
    <row r="20000" spans="1:25" x14ac:dyDescent="0.25">
      <c r="A20000">
        <v>668144</v>
      </c>
      <c r="B20000">
        <v>0</v>
      </c>
      <c r="C20000" s="1">
        <v>28157</v>
      </c>
      <c r="D20000">
        <v>3</v>
      </c>
      <c r="E20000" t="s">
        <v>7292</v>
      </c>
      <c r="F20000" t="s">
        <v>7292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75810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Y20000" s="1">
        <v>42370</v>
      </c>
    </row>
    <row r="20001" spans="1:25" x14ac:dyDescent="0.25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7292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75810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Y20001" s="1">
        <v>42401</v>
      </c>
    </row>
    <row r="20002" spans="1:25" x14ac:dyDescent="0.25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7292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75810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Y20002" s="1">
        <v>41821</v>
      </c>
    </row>
    <row r="20003" spans="1:25" x14ac:dyDescent="0.25">
      <c r="A20003">
        <v>668182</v>
      </c>
      <c r="B20003">
        <v>0</v>
      </c>
      <c r="C20003" s="1">
        <v>37987</v>
      </c>
      <c r="D20003">
        <v>0</v>
      </c>
      <c r="E20003" t="s">
        <v>7292</v>
      </c>
      <c r="F20003" t="s">
        <v>7292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75810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Y20003" s="1">
        <v>40848</v>
      </c>
    </row>
    <row r="20004" spans="1:25" x14ac:dyDescent="0.25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7292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75810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Y20004" s="1">
        <v>42491</v>
      </c>
    </row>
    <row r="20005" spans="1:25" x14ac:dyDescent="0.25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7292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75810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Y20005" s="1">
        <v>41821</v>
      </c>
    </row>
    <row r="20006" spans="1:25" x14ac:dyDescent="0.25">
      <c r="A20006">
        <v>668258</v>
      </c>
      <c r="B20006">
        <v>0</v>
      </c>
      <c r="C20006" s="1">
        <v>36617</v>
      </c>
      <c r="D20006">
        <v>0</v>
      </c>
      <c r="E20006" t="s">
        <v>7292</v>
      </c>
      <c r="F20006" t="s">
        <v>7292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75810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Y20006" s="1">
        <v>41365</v>
      </c>
    </row>
    <row r="20007" spans="1:25" x14ac:dyDescent="0.25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7292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75810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Y20007" s="1">
        <v>42491</v>
      </c>
    </row>
    <row r="20008" spans="1:25" x14ac:dyDescent="0.25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75810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Y20008" s="1">
        <v>42491</v>
      </c>
    </row>
    <row r="20009" spans="1:25" x14ac:dyDescent="0.25">
      <c r="A20009">
        <v>668301</v>
      </c>
      <c r="B20009">
        <v>0</v>
      </c>
      <c r="C20009" s="1">
        <v>37043</v>
      </c>
      <c r="D20009">
        <v>1</v>
      </c>
      <c r="E20009" t="s">
        <v>7292</v>
      </c>
      <c r="F20009" t="s">
        <v>7292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75810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Y20009" s="1">
        <v>42491</v>
      </c>
    </row>
    <row r="20010" spans="1:25" x14ac:dyDescent="0.25">
      <c r="A20010">
        <v>668304</v>
      </c>
      <c r="B20010">
        <v>0</v>
      </c>
      <c r="C20010" s="1">
        <v>34851</v>
      </c>
      <c r="D20010">
        <v>1</v>
      </c>
      <c r="E20010" t="s">
        <v>7292</v>
      </c>
      <c r="F20010" t="s">
        <v>7292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75810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Y20010" s="1">
        <v>42491</v>
      </c>
    </row>
    <row r="20011" spans="1:25" x14ac:dyDescent="0.25">
      <c r="A20011">
        <v>668342</v>
      </c>
      <c r="B20011">
        <v>0</v>
      </c>
      <c r="C20011" s="1">
        <v>36923</v>
      </c>
      <c r="D20011">
        <v>1</v>
      </c>
      <c r="E20011" t="s">
        <v>7292</v>
      </c>
      <c r="F20011" t="s">
        <v>7292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75810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Y20011" s="1">
        <v>41244</v>
      </c>
    </row>
    <row r="20012" spans="1:25" x14ac:dyDescent="0.25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7292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75810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Y20012" s="1">
        <v>42278</v>
      </c>
    </row>
    <row r="20013" spans="1:25" x14ac:dyDescent="0.25">
      <c r="A20013">
        <v>668390</v>
      </c>
      <c r="B20013">
        <v>0</v>
      </c>
      <c r="C20013" s="1">
        <v>36220</v>
      </c>
      <c r="D20013">
        <v>0</v>
      </c>
      <c r="E20013" t="s">
        <v>7292</v>
      </c>
      <c r="F20013" t="s">
        <v>7292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75810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Y20013" s="1">
        <v>42491</v>
      </c>
    </row>
    <row r="20014" spans="1:25" x14ac:dyDescent="0.25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7292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75810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Y20014" s="1">
        <v>41699</v>
      </c>
    </row>
    <row r="20015" spans="1:25" x14ac:dyDescent="0.25">
      <c r="A20015">
        <v>668426</v>
      </c>
      <c r="B20015">
        <v>0</v>
      </c>
      <c r="C20015" s="1">
        <v>34029</v>
      </c>
      <c r="D20015">
        <v>1</v>
      </c>
      <c r="E20015" t="s">
        <v>7292</v>
      </c>
      <c r="F20015" t="s">
        <v>7292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75810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Y20015" s="1">
        <v>41306</v>
      </c>
    </row>
    <row r="20016" spans="1:25" x14ac:dyDescent="0.25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7292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75810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Y20016" s="1">
        <v>42217</v>
      </c>
    </row>
    <row r="20017" spans="1:25" x14ac:dyDescent="0.25">
      <c r="A20017">
        <v>668450</v>
      </c>
      <c r="B20017">
        <v>0</v>
      </c>
      <c r="C20017" s="1">
        <v>36739</v>
      </c>
      <c r="D20017">
        <v>0</v>
      </c>
      <c r="E20017" t="s">
        <v>7292</v>
      </c>
      <c r="F20017" t="s">
        <v>7292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75810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Y20017" s="1">
        <v>41183</v>
      </c>
    </row>
    <row r="20018" spans="1:25" x14ac:dyDescent="0.25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7292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75810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Y20018" s="1">
        <v>42430</v>
      </c>
    </row>
    <row r="20019" spans="1:25" x14ac:dyDescent="0.25">
      <c r="A20019">
        <v>668490</v>
      </c>
      <c r="B20019">
        <v>0</v>
      </c>
      <c r="C20019" s="1">
        <v>32964</v>
      </c>
      <c r="D20019">
        <v>0</v>
      </c>
      <c r="E20019" t="s">
        <v>7292</v>
      </c>
      <c r="F20019" t="s">
        <v>7292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75810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Y20019" s="1">
        <v>42491</v>
      </c>
    </row>
    <row r="20020" spans="1:25" x14ac:dyDescent="0.25">
      <c r="A20020">
        <v>668513</v>
      </c>
      <c r="B20020">
        <v>0</v>
      </c>
      <c r="C20020" s="1">
        <v>33635</v>
      </c>
      <c r="D20020">
        <v>1</v>
      </c>
      <c r="E20020" t="s">
        <v>7292</v>
      </c>
      <c r="F20020" t="s">
        <v>7292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75810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Y20020" s="1">
        <v>42217</v>
      </c>
    </row>
    <row r="20021" spans="1:25" x14ac:dyDescent="0.25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75810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Y20021" s="1">
        <v>41671</v>
      </c>
    </row>
    <row r="20022" spans="1:25" x14ac:dyDescent="0.25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7292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75810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Y20022" s="1">
        <v>42491</v>
      </c>
    </row>
    <row r="20023" spans="1:25" x14ac:dyDescent="0.25">
      <c r="A20023">
        <v>668553</v>
      </c>
      <c r="B20023">
        <v>0</v>
      </c>
      <c r="C20023" s="1">
        <v>37591</v>
      </c>
      <c r="D20023">
        <v>2</v>
      </c>
      <c r="E20023" t="s">
        <v>7292</v>
      </c>
      <c r="F20023" t="s">
        <v>7292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75810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Y20023" s="1">
        <v>41426</v>
      </c>
    </row>
    <row r="20024" spans="1:25" x14ac:dyDescent="0.25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7292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75810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Y20024" s="1">
        <v>42309</v>
      </c>
    </row>
    <row r="20025" spans="1:25" x14ac:dyDescent="0.25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7292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75810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Y20025" s="1">
        <v>42461</v>
      </c>
    </row>
    <row r="20026" spans="1:25" x14ac:dyDescent="0.25">
      <c r="A20026">
        <v>668616</v>
      </c>
      <c r="B20026">
        <v>0</v>
      </c>
      <c r="C20026" s="1">
        <v>36800</v>
      </c>
      <c r="D20026">
        <v>0</v>
      </c>
      <c r="E20026" t="s">
        <v>7292</v>
      </c>
      <c r="F20026" t="s">
        <v>7292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75810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Y20026" s="1">
        <v>42339</v>
      </c>
    </row>
    <row r="20027" spans="1:25" x14ac:dyDescent="0.25">
      <c r="A20027">
        <v>668646</v>
      </c>
      <c r="B20027">
        <v>0</v>
      </c>
      <c r="C20027" s="1">
        <v>38018</v>
      </c>
      <c r="D20027">
        <v>0</v>
      </c>
      <c r="E20027" t="s">
        <v>7292</v>
      </c>
      <c r="F20027" t="s">
        <v>7292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75810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Y20027" s="1">
        <v>42491</v>
      </c>
    </row>
    <row r="20028" spans="1:25" x14ac:dyDescent="0.25">
      <c r="A20028">
        <v>668658</v>
      </c>
      <c r="B20028">
        <v>0</v>
      </c>
      <c r="C20028" s="1">
        <v>36008</v>
      </c>
      <c r="D20028">
        <v>0</v>
      </c>
      <c r="E20028" t="s">
        <v>7292</v>
      </c>
      <c r="F20028" t="s">
        <v>7292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75810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Y20028" s="1">
        <v>42491</v>
      </c>
    </row>
    <row r="20029" spans="1:25" x14ac:dyDescent="0.25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7292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75810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Y20029" s="1">
        <v>40787</v>
      </c>
    </row>
    <row r="20030" spans="1:25" x14ac:dyDescent="0.25">
      <c r="A20030">
        <v>668663</v>
      </c>
      <c r="B20030">
        <v>0</v>
      </c>
      <c r="C20030" s="1">
        <v>36220</v>
      </c>
      <c r="D20030">
        <v>0</v>
      </c>
      <c r="E20030" t="s">
        <v>7292</v>
      </c>
      <c r="F20030" t="s">
        <v>7292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75810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Y20030" s="1">
        <v>42095</v>
      </c>
    </row>
    <row r="20031" spans="1:25" x14ac:dyDescent="0.25">
      <c r="A20031">
        <v>668677</v>
      </c>
      <c r="B20031">
        <v>0</v>
      </c>
      <c r="C20031" s="1">
        <v>32874</v>
      </c>
      <c r="D20031">
        <v>1</v>
      </c>
      <c r="E20031" t="s">
        <v>7292</v>
      </c>
      <c r="F20031" t="s">
        <v>7292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75810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Y20031" s="1">
        <v>42491</v>
      </c>
    </row>
    <row r="20032" spans="1:25" x14ac:dyDescent="0.25">
      <c r="A20032">
        <v>668685</v>
      </c>
      <c r="B20032">
        <v>0</v>
      </c>
      <c r="C20032" s="1">
        <v>32264</v>
      </c>
      <c r="D20032">
        <v>1</v>
      </c>
      <c r="E20032" t="s">
        <v>7292</v>
      </c>
      <c r="F20032" t="s">
        <v>7292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75810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Y20032" s="1">
        <v>42491</v>
      </c>
    </row>
    <row r="20033" spans="1:25" x14ac:dyDescent="0.25">
      <c r="A20033">
        <v>668700</v>
      </c>
      <c r="B20033">
        <v>0</v>
      </c>
      <c r="C20033" s="1">
        <v>36770</v>
      </c>
      <c r="D20033">
        <v>1</v>
      </c>
      <c r="E20033" t="s">
        <v>7292</v>
      </c>
      <c r="F20033" t="s">
        <v>7292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75810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Y20033" s="1">
        <v>42430</v>
      </c>
    </row>
    <row r="20034" spans="1:25" x14ac:dyDescent="0.25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7292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75810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Y20034" s="1">
        <v>42430</v>
      </c>
    </row>
    <row r="20035" spans="1:25" x14ac:dyDescent="0.25">
      <c r="A20035">
        <v>668727</v>
      </c>
      <c r="B20035">
        <v>0</v>
      </c>
      <c r="C20035" s="1">
        <v>34912</v>
      </c>
      <c r="D20035">
        <v>2</v>
      </c>
      <c r="E20035" t="s">
        <v>7292</v>
      </c>
      <c r="F20035" t="s">
        <v>7292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75810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Y20035" s="1">
        <v>41671</v>
      </c>
    </row>
    <row r="20036" spans="1:25" x14ac:dyDescent="0.25">
      <c r="A20036">
        <v>668787</v>
      </c>
      <c r="B20036">
        <v>0</v>
      </c>
      <c r="C20036" s="1">
        <v>32478</v>
      </c>
      <c r="D20036">
        <v>1</v>
      </c>
      <c r="E20036" t="s">
        <v>7292</v>
      </c>
      <c r="F20036" t="s">
        <v>7292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75810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Y20036" s="1">
        <v>41671</v>
      </c>
    </row>
    <row r="20037" spans="1:25" x14ac:dyDescent="0.25">
      <c r="A20037">
        <v>668826</v>
      </c>
      <c r="B20037">
        <v>0</v>
      </c>
      <c r="C20037" s="1">
        <v>34700</v>
      </c>
      <c r="D20037">
        <v>0</v>
      </c>
      <c r="E20037" t="s">
        <v>7292</v>
      </c>
      <c r="F20037" t="s">
        <v>7292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75810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Y20037" s="1">
        <v>41671</v>
      </c>
    </row>
    <row r="20038" spans="1:25" x14ac:dyDescent="0.25">
      <c r="A20038">
        <v>668827</v>
      </c>
      <c r="B20038">
        <v>0</v>
      </c>
      <c r="C20038" s="1">
        <v>38777</v>
      </c>
      <c r="D20038">
        <v>1</v>
      </c>
      <c r="E20038" t="s">
        <v>7292</v>
      </c>
      <c r="F20038" t="s">
        <v>7292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75810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Y20038" s="1">
        <v>41699</v>
      </c>
    </row>
    <row r="20039" spans="1:25" x14ac:dyDescent="0.25">
      <c r="A20039">
        <v>668830</v>
      </c>
      <c r="B20039">
        <v>0</v>
      </c>
      <c r="C20039" s="1">
        <v>38169</v>
      </c>
      <c r="D20039">
        <v>0</v>
      </c>
      <c r="E20039" t="s">
        <v>7292</v>
      </c>
      <c r="F20039" t="s">
        <v>7292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75810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Y20039" s="1">
        <v>42491</v>
      </c>
    </row>
    <row r="20040" spans="1:25" x14ac:dyDescent="0.25">
      <c r="A20040">
        <v>668836</v>
      </c>
      <c r="B20040">
        <v>0</v>
      </c>
      <c r="C20040" s="1">
        <v>36800</v>
      </c>
      <c r="D20040">
        <v>0</v>
      </c>
      <c r="E20040" t="s">
        <v>7292</v>
      </c>
      <c r="F20040" t="s">
        <v>7292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75810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Y20040" s="1">
        <v>41671</v>
      </c>
    </row>
    <row r="20041" spans="1:25" x14ac:dyDescent="0.25">
      <c r="A20041">
        <v>668841</v>
      </c>
      <c r="B20041">
        <v>0</v>
      </c>
      <c r="C20041" s="1">
        <v>36495</v>
      </c>
      <c r="D20041">
        <v>0</v>
      </c>
      <c r="E20041" t="s">
        <v>7292</v>
      </c>
      <c r="F20041" t="s">
        <v>7292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75810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Y20041" s="1">
        <v>42461</v>
      </c>
    </row>
    <row r="20042" spans="1:25" x14ac:dyDescent="0.25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7292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75810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Y20042" s="1">
        <v>41671</v>
      </c>
    </row>
    <row r="20043" spans="1:25" x14ac:dyDescent="0.25">
      <c r="A20043">
        <v>668882</v>
      </c>
      <c r="B20043">
        <v>0</v>
      </c>
      <c r="C20043" s="1">
        <v>37591</v>
      </c>
      <c r="D20043">
        <v>0</v>
      </c>
      <c r="E20043" t="s">
        <v>7292</v>
      </c>
      <c r="F20043" t="s">
        <v>7292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75810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Y20043" s="1">
        <v>42036</v>
      </c>
    </row>
    <row r="20044" spans="1:25" x14ac:dyDescent="0.25">
      <c r="A20044">
        <v>668941</v>
      </c>
      <c r="B20044">
        <v>0</v>
      </c>
      <c r="C20044" s="1">
        <v>35916</v>
      </c>
      <c r="D20044">
        <v>1</v>
      </c>
      <c r="E20044" t="s">
        <v>7292</v>
      </c>
      <c r="F20044" t="s">
        <v>7292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75810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Y20044" s="1">
        <v>42248</v>
      </c>
    </row>
    <row r="20045" spans="1:25" x14ac:dyDescent="0.25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75810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Y20045" s="1">
        <v>42491</v>
      </c>
    </row>
    <row r="20046" spans="1:25" x14ac:dyDescent="0.25">
      <c r="A20046">
        <v>668983</v>
      </c>
      <c r="B20046">
        <v>0</v>
      </c>
      <c r="C20046" s="1">
        <v>34335</v>
      </c>
      <c r="D20046">
        <v>0</v>
      </c>
      <c r="E20046" t="s">
        <v>7292</v>
      </c>
      <c r="F20046" t="s">
        <v>7292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75810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Y20046" s="1">
        <v>42491</v>
      </c>
    </row>
    <row r="20047" spans="1:25" x14ac:dyDescent="0.25">
      <c r="A20047">
        <v>668994</v>
      </c>
      <c r="B20047">
        <v>0</v>
      </c>
      <c r="C20047" s="1">
        <v>36739</v>
      </c>
      <c r="D20047">
        <v>2</v>
      </c>
      <c r="E20047" t="s">
        <v>7292</v>
      </c>
      <c r="F20047" t="s">
        <v>7292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75810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Y20047" s="1">
        <v>42491</v>
      </c>
    </row>
    <row r="20048" spans="1:25" x14ac:dyDescent="0.25">
      <c r="A20048">
        <v>669002</v>
      </c>
      <c r="B20048">
        <v>0</v>
      </c>
      <c r="C20048" s="1">
        <v>35339</v>
      </c>
      <c r="D20048">
        <v>2</v>
      </c>
      <c r="E20048" t="s">
        <v>7292</v>
      </c>
      <c r="F20048" t="s">
        <v>7292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75810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Y20048" s="1">
        <v>42156</v>
      </c>
    </row>
    <row r="20049" spans="1:25" x14ac:dyDescent="0.25">
      <c r="A20049">
        <v>669010</v>
      </c>
      <c r="B20049">
        <v>0</v>
      </c>
      <c r="C20049" s="1">
        <v>34700</v>
      </c>
      <c r="D20049">
        <v>0</v>
      </c>
      <c r="E20049" t="s">
        <v>7292</v>
      </c>
      <c r="F20049" t="s">
        <v>7292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75810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Y20049" s="1">
        <v>41821</v>
      </c>
    </row>
    <row r="20050" spans="1:25" x14ac:dyDescent="0.25">
      <c r="A20050">
        <v>669015</v>
      </c>
      <c r="B20050">
        <v>0</v>
      </c>
      <c r="C20050" s="1">
        <v>36526</v>
      </c>
      <c r="D20050">
        <v>1</v>
      </c>
      <c r="E20050" t="s">
        <v>7292</v>
      </c>
      <c r="F20050" t="s">
        <v>7292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75810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Y20050" s="1">
        <v>41153</v>
      </c>
    </row>
    <row r="20051" spans="1:25" x14ac:dyDescent="0.25">
      <c r="A20051">
        <v>669037</v>
      </c>
      <c r="B20051">
        <v>0</v>
      </c>
      <c r="C20051" s="1">
        <v>37226</v>
      </c>
      <c r="D20051">
        <v>1</v>
      </c>
      <c r="E20051" t="s">
        <v>7292</v>
      </c>
      <c r="F20051" t="s">
        <v>7292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75810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Y20051" s="1">
        <v>42339</v>
      </c>
    </row>
    <row r="20052" spans="1:25" x14ac:dyDescent="0.25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7292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75810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Y20052" s="1">
        <v>42125</v>
      </c>
    </row>
    <row r="20053" spans="1:25" x14ac:dyDescent="0.25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7292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75810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Y20053" s="1">
        <v>41791</v>
      </c>
    </row>
    <row r="20054" spans="1:25" x14ac:dyDescent="0.25">
      <c r="A20054">
        <v>669087</v>
      </c>
      <c r="B20054">
        <v>0</v>
      </c>
      <c r="C20054" s="1">
        <v>36800</v>
      </c>
      <c r="D20054">
        <v>1</v>
      </c>
      <c r="E20054" t="s">
        <v>7292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75810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Y20054" s="1">
        <v>41671</v>
      </c>
    </row>
    <row r="20055" spans="1:25" x14ac:dyDescent="0.25">
      <c r="A20055">
        <v>669128</v>
      </c>
      <c r="B20055">
        <v>0</v>
      </c>
      <c r="C20055" s="1">
        <v>37834</v>
      </c>
      <c r="D20055">
        <v>0</v>
      </c>
      <c r="E20055" t="s">
        <v>7292</v>
      </c>
      <c r="F20055" t="s">
        <v>7292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75810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Y20055" s="1">
        <v>42491</v>
      </c>
    </row>
    <row r="20056" spans="1:25" x14ac:dyDescent="0.25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7292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75810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Y20056" s="1">
        <v>42491</v>
      </c>
    </row>
    <row r="20057" spans="1:25" x14ac:dyDescent="0.25">
      <c r="A20057">
        <v>669167</v>
      </c>
      <c r="B20057">
        <v>0</v>
      </c>
      <c r="C20057" s="1">
        <v>37043</v>
      </c>
      <c r="D20057">
        <v>0</v>
      </c>
      <c r="E20057" t="s">
        <v>7292</v>
      </c>
      <c r="F20057" t="s">
        <v>7292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75810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Y20057" s="1">
        <v>41699</v>
      </c>
    </row>
    <row r="20058" spans="1:25" x14ac:dyDescent="0.25">
      <c r="A20058">
        <v>669200</v>
      </c>
      <c r="B20058">
        <v>0</v>
      </c>
      <c r="C20058" s="1">
        <v>35551</v>
      </c>
      <c r="D20058">
        <v>1</v>
      </c>
      <c r="E20058" t="s">
        <v>7292</v>
      </c>
      <c r="F20058" t="s">
        <v>7292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75810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Y20058" s="1">
        <v>40787</v>
      </c>
    </row>
    <row r="20059" spans="1:25" x14ac:dyDescent="0.25">
      <c r="A20059">
        <v>669201</v>
      </c>
      <c r="B20059">
        <v>0</v>
      </c>
      <c r="C20059" s="1">
        <v>36130</v>
      </c>
      <c r="D20059">
        <v>0</v>
      </c>
      <c r="E20059" t="s">
        <v>7292</v>
      </c>
      <c r="F20059" t="s">
        <v>7292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75810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Y20059" s="1">
        <v>42461</v>
      </c>
    </row>
    <row r="20060" spans="1:25" x14ac:dyDescent="0.25">
      <c r="A20060">
        <v>669203</v>
      </c>
      <c r="B20060">
        <v>0</v>
      </c>
      <c r="C20060" s="1">
        <v>37681</v>
      </c>
      <c r="D20060">
        <v>0</v>
      </c>
      <c r="E20060" t="s">
        <v>7292</v>
      </c>
      <c r="F20060" t="s">
        <v>7292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75810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Y20060" s="1">
        <v>42430</v>
      </c>
    </row>
    <row r="20061" spans="1:25" x14ac:dyDescent="0.25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7292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75810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Y20061" s="1">
        <v>42461</v>
      </c>
    </row>
    <row r="20062" spans="1:25" x14ac:dyDescent="0.25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7292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75810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Y20062" s="1">
        <v>41640</v>
      </c>
    </row>
    <row r="20063" spans="1:25" x14ac:dyDescent="0.25">
      <c r="A20063">
        <v>669239</v>
      </c>
      <c r="B20063">
        <v>0</v>
      </c>
      <c r="C20063" s="1">
        <v>36617</v>
      </c>
      <c r="D20063">
        <v>0</v>
      </c>
      <c r="E20063" t="s">
        <v>7292</v>
      </c>
      <c r="F20063" t="s">
        <v>7292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75810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Y20063" s="1">
        <v>42430</v>
      </c>
    </row>
    <row r="20064" spans="1:25" x14ac:dyDescent="0.25">
      <c r="A20064">
        <v>669256</v>
      </c>
      <c r="B20064">
        <v>0</v>
      </c>
      <c r="C20064" s="1">
        <v>35490</v>
      </c>
      <c r="D20064">
        <v>2</v>
      </c>
      <c r="E20064" t="s">
        <v>7292</v>
      </c>
      <c r="F20064" t="s">
        <v>7292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75810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Y20064" s="1">
        <v>41000</v>
      </c>
    </row>
    <row r="20065" spans="1:25" x14ac:dyDescent="0.25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7292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75810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Y20065" s="1">
        <v>42156</v>
      </c>
    </row>
    <row r="20066" spans="1:25" x14ac:dyDescent="0.25">
      <c r="A20066">
        <v>669286</v>
      </c>
      <c r="B20066">
        <v>0</v>
      </c>
      <c r="C20066" s="1">
        <v>38504</v>
      </c>
      <c r="D20066">
        <v>3</v>
      </c>
      <c r="E20066" t="s">
        <v>7292</v>
      </c>
      <c r="F20066" t="s">
        <v>7292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75810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Y20066" s="1">
        <v>42186</v>
      </c>
    </row>
    <row r="20067" spans="1:25" x14ac:dyDescent="0.25">
      <c r="A20067">
        <v>669297</v>
      </c>
      <c r="B20067">
        <v>0</v>
      </c>
      <c r="C20067" s="1">
        <v>37712</v>
      </c>
      <c r="D20067">
        <v>0</v>
      </c>
      <c r="E20067" t="s">
        <v>7292</v>
      </c>
      <c r="F20067" t="s">
        <v>7292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75810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Y20067" s="1">
        <v>41365</v>
      </c>
    </row>
    <row r="20068" spans="1:25" x14ac:dyDescent="0.25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7292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75810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Y20068" s="1">
        <v>41640</v>
      </c>
    </row>
    <row r="20069" spans="1:25" x14ac:dyDescent="0.25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7292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75810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Y20069" s="1">
        <v>42430</v>
      </c>
    </row>
    <row r="20070" spans="1:25" x14ac:dyDescent="0.25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7292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75810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Y20070" s="1">
        <v>42278</v>
      </c>
    </row>
    <row r="20071" spans="1:25" x14ac:dyDescent="0.25">
      <c r="A20071">
        <v>669340</v>
      </c>
      <c r="B20071">
        <v>0</v>
      </c>
      <c r="C20071" s="1">
        <v>36892</v>
      </c>
      <c r="D20071">
        <v>2</v>
      </c>
      <c r="E20071" t="s">
        <v>7292</v>
      </c>
      <c r="F20071" t="s">
        <v>7292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75810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Y20071" s="1">
        <v>42491</v>
      </c>
    </row>
    <row r="20072" spans="1:25" x14ac:dyDescent="0.25">
      <c r="A20072">
        <v>669378</v>
      </c>
      <c r="B20072">
        <v>0</v>
      </c>
      <c r="C20072" s="1">
        <v>36586</v>
      </c>
      <c r="D20072">
        <v>2</v>
      </c>
      <c r="E20072" t="s">
        <v>7292</v>
      </c>
      <c r="F20072" t="s">
        <v>7292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75810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Y20072" s="1">
        <v>42491</v>
      </c>
    </row>
    <row r="20073" spans="1:25" x14ac:dyDescent="0.25">
      <c r="A20073">
        <v>669394</v>
      </c>
      <c r="B20073">
        <v>0</v>
      </c>
      <c r="C20073" s="1">
        <v>36373</v>
      </c>
      <c r="D20073">
        <v>1</v>
      </c>
      <c r="E20073" t="s">
        <v>7292</v>
      </c>
      <c r="F20073" t="s">
        <v>7292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75810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Y20073" s="1">
        <v>42430</v>
      </c>
    </row>
    <row r="20074" spans="1:25" x14ac:dyDescent="0.25">
      <c r="A20074">
        <v>669400</v>
      </c>
      <c r="B20074">
        <v>0</v>
      </c>
      <c r="C20074" s="1">
        <v>37895</v>
      </c>
      <c r="D20074">
        <v>0</v>
      </c>
      <c r="E20074" t="s">
        <v>7292</v>
      </c>
      <c r="F20074" t="s">
        <v>7292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75810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Y20074" s="1">
        <v>40940</v>
      </c>
    </row>
    <row r="20075" spans="1:25" x14ac:dyDescent="0.25">
      <c r="A20075">
        <v>669409</v>
      </c>
      <c r="B20075">
        <v>0</v>
      </c>
      <c r="C20075" s="1">
        <v>36130</v>
      </c>
      <c r="D20075">
        <v>0</v>
      </c>
      <c r="E20075" t="s">
        <v>7292</v>
      </c>
      <c r="F20075" t="s">
        <v>7292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75810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Y20075" s="1">
        <v>42461</v>
      </c>
    </row>
    <row r="20076" spans="1:25" x14ac:dyDescent="0.25">
      <c r="A20076">
        <v>669413</v>
      </c>
      <c r="B20076">
        <v>0</v>
      </c>
      <c r="C20076" s="1">
        <v>35947</v>
      </c>
      <c r="D20076">
        <v>3</v>
      </c>
      <c r="E20076" t="s">
        <v>7292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75810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Y20076" s="1">
        <v>42491</v>
      </c>
    </row>
    <row r="20077" spans="1:25" x14ac:dyDescent="0.25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7292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75810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Y20077" s="1">
        <v>42491</v>
      </c>
    </row>
    <row r="20078" spans="1:25" x14ac:dyDescent="0.25">
      <c r="A20078">
        <v>669424</v>
      </c>
      <c r="B20078">
        <v>0</v>
      </c>
      <c r="C20078" s="1">
        <v>31321</v>
      </c>
      <c r="D20078">
        <v>1</v>
      </c>
      <c r="E20078" t="s">
        <v>7292</v>
      </c>
      <c r="F20078" t="s">
        <v>7292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75810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Y20078" s="1">
        <v>42430</v>
      </c>
    </row>
    <row r="20079" spans="1:25" x14ac:dyDescent="0.25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7292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75810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Y20079" s="1">
        <v>42339</v>
      </c>
    </row>
    <row r="20080" spans="1:25" x14ac:dyDescent="0.25">
      <c r="A20080">
        <v>669437</v>
      </c>
      <c r="B20080">
        <v>0</v>
      </c>
      <c r="C20080" s="1">
        <v>35431</v>
      </c>
      <c r="D20080">
        <v>0</v>
      </c>
      <c r="E20080" t="s">
        <v>7292</v>
      </c>
      <c r="F20080" t="s">
        <v>7292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75810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Y20080" s="1">
        <v>41306</v>
      </c>
    </row>
    <row r="20081" spans="1:25" x14ac:dyDescent="0.25">
      <c r="A20081">
        <v>669474</v>
      </c>
      <c r="B20081">
        <v>0</v>
      </c>
      <c r="C20081" s="1">
        <v>37773</v>
      </c>
      <c r="D20081">
        <v>0</v>
      </c>
      <c r="E20081" t="s">
        <v>7292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75810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Y20081" s="1">
        <v>42491</v>
      </c>
    </row>
    <row r="20082" spans="1:25" x14ac:dyDescent="0.25">
      <c r="A20082">
        <v>669492</v>
      </c>
      <c r="B20082">
        <v>0</v>
      </c>
      <c r="C20082" s="1">
        <v>35034</v>
      </c>
      <c r="D20082">
        <v>0</v>
      </c>
      <c r="E20082" t="s">
        <v>7292</v>
      </c>
      <c r="F20082" t="s">
        <v>7292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75810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Y20082" s="1">
        <v>42491</v>
      </c>
    </row>
    <row r="20083" spans="1:25" x14ac:dyDescent="0.25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7292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75810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Y20083" s="1">
        <v>41518</v>
      </c>
    </row>
    <row r="20084" spans="1:25" x14ac:dyDescent="0.25">
      <c r="A20084">
        <v>669503</v>
      </c>
      <c r="B20084">
        <v>0</v>
      </c>
      <c r="C20084" s="1">
        <v>38292</v>
      </c>
      <c r="D20084">
        <v>0</v>
      </c>
      <c r="E20084" t="s">
        <v>7292</v>
      </c>
      <c r="F20084" t="s">
        <v>7292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75810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Y20084" s="1">
        <v>41030</v>
      </c>
    </row>
    <row r="20085" spans="1:25" x14ac:dyDescent="0.25">
      <c r="A20085">
        <v>669514</v>
      </c>
      <c r="B20085">
        <v>0</v>
      </c>
      <c r="C20085" s="1">
        <v>32690</v>
      </c>
      <c r="D20085">
        <v>1</v>
      </c>
      <c r="E20085" t="s">
        <v>7292</v>
      </c>
      <c r="F20085" t="s">
        <v>7292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75810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Y20085" s="1">
        <v>42430</v>
      </c>
    </row>
    <row r="20086" spans="1:25" x14ac:dyDescent="0.25">
      <c r="A20086">
        <v>669521</v>
      </c>
      <c r="B20086">
        <v>0</v>
      </c>
      <c r="C20086" s="1">
        <v>34304</v>
      </c>
      <c r="D20086">
        <v>2</v>
      </c>
      <c r="E20086" t="s">
        <v>7292</v>
      </c>
      <c r="F20086" t="s">
        <v>7292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75810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Y20086" s="1">
        <v>41214</v>
      </c>
    </row>
    <row r="20087" spans="1:25" x14ac:dyDescent="0.25">
      <c r="A20087">
        <v>669546</v>
      </c>
      <c r="B20087">
        <v>0</v>
      </c>
      <c r="C20087" s="1">
        <v>34151</v>
      </c>
      <c r="D20087">
        <v>0</v>
      </c>
      <c r="E20087" t="s">
        <v>7292</v>
      </c>
      <c r="F20087" t="s">
        <v>7292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75810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Y20087" s="1">
        <v>42491</v>
      </c>
    </row>
    <row r="20088" spans="1:25" x14ac:dyDescent="0.25">
      <c r="A20088">
        <v>669559</v>
      </c>
      <c r="B20088">
        <v>0</v>
      </c>
      <c r="C20088" s="1">
        <v>38322</v>
      </c>
      <c r="D20088">
        <v>0</v>
      </c>
      <c r="E20088" t="s">
        <v>7292</v>
      </c>
      <c r="F20088" t="s">
        <v>7292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75810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Y20088" s="1">
        <v>42005</v>
      </c>
    </row>
    <row r="20089" spans="1:25" x14ac:dyDescent="0.25">
      <c r="A20089">
        <v>669564</v>
      </c>
      <c r="B20089">
        <v>0</v>
      </c>
      <c r="C20089" s="1">
        <v>26877</v>
      </c>
      <c r="D20089">
        <v>0</v>
      </c>
      <c r="E20089" t="s">
        <v>7292</v>
      </c>
      <c r="F20089" t="s">
        <v>7292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75810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Y20089" s="1">
        <v>42491</v>
      </c>
    </row>
    <row r="20090" spans="1:25" x14ac:dyDescent="0.25">
      <c r="A20090">
        <v>669574</v>
      </c>
      <c r="B20090">
        <v>0</v>
      </c>
      <c r="C20090" s="1">
        <v>37926</v>
      </c>
      <c r="D20090">
        <v>0</v>
      </c>
      <c r="E20090" t="s">
        <v>7292</v>
      </c>
      <c r="F20090" t="s">
        <v>7292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75810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Y20090" s="1">
        <v>41548</v>
      </c>
    </row>
    <row r="20091" spans="1:25" x14ac:dyDescent="0.25">
      <c r="A20091">
        <v>669575</v>
      </c>
      <c r="B20091">
        <v>0</v>
      </c>
      <c r="C20091" s="1">
        <v>34820</v>
      </c>
      <c r="D20091">
        <v>0</v>
      </c>
      <c r="E20091" t="s">
        <v>7292</v>
      </c>
      <c r="F20091" t="s">
        <v>7292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75810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Y20091" s="1">
        <v>41395</v>
      </c>
    </row>
    <row r="20092" spans="1:25" x14ac:dyDescent="0.25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75810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Y20092" s="1">
        <v>42401</v>
      </c>
    </row>
    <row r="20093" spans="1:25" x14ac:dyDescent="0.25">
      <c r="A20093">
        <v>669582</v>
      </c>
      <c r="B20093">
        <v>0</v>
      </c>
      <c r="C20093" s="1">
        <v>34335</v>
      </c>
      <c r="D20093">
        <v>0</v>
      </c>
      <c r="E20093" t="s">
        <v>7292</v>
      </c>
      <c r="F20093" t="s">
        <v>7292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75810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Y20093" s="1">
        <v>41699</v>
      </c>
    </row>
    <row r="20094" spans="1:25" x14ac:dyDescent="0.25">
      <c r="A20094">
        <v>669586</v>
      </c>
      <c r="B20094">
        <v>0</v>
      </c>
      <c r="C20094" s="1">
        <v>38534</v>
      </c>
      <c r="D20094">
        <v>2</v>
      </c>
      <c r="E20094" t="s">
        <v>7292</v>
      </c>
      <c r="F20094" t="s">
        <v>7292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75810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Y20094" s="1">
        <v>42491</v>
      </c>
    </row>
    <row r="20095" spans="1:25" x14ac:dyDescent="0.25">
      <c r="A20095">
        <v>669660</v>
      </c>
      <c r="B20095">
        <v>0</v>
      </c>
      <c r="C20095" s="1">
        <v>32690</v>
      </c>
      <c r="D20095">
        <v>3</v>
      </c>
      <c r="E20095" t="s">
        <v>7292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75810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Y20095" s="1">
        <v>42491</v>
      </c>
    </row>
    <row r="20096" spans="1:25" x14ac:dyDescent="0.25">
      <c r="A20096">
        <v>669678</v>
      </c>
      <c r="B20096">
        <v>0</v>
      </c>
      <c r="C20096" s="1">
        <v>37288</v>
      </c>
      <c r="D20096">
        <v>0</v>
      </c>
      <c r="E20096" t="s">
        <v>7292</v>
      </c>
      <c r="F20096" t="s">
        <v>7292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75810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Y20096" s="1">
        <v>42186</v>
      </c>
    </row>
    <row r="20097" spans="1:25" x14ac:dyDescent="0.25">
      <c r="A20097">
        <v>669714</v>
      </c>
      <c r="B20097">
        <v>0</v>
      </c>
      <c r="C20097" s="1">
        <v>36069</v>
      </c>
      <c r="D20097">
        <v>1</v>
      </c>
      <c r="E20097" t="s">
        <v>7292</v>
      </c>
      <c r="F20097" t="s">
        <v>7292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75810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Y20097" s="1">
        <v>42491</v>
      </c>
    </row>
    <row r="20098" spans="1:25" x14ac:dyDescent="0.25">
      <c r="A20098">
        <v>669732</v>
      </c>
      <c r="B20098">
        <v>0</v>
      </c>
      <c r="C20098" s="1">
        <v>38777</v>
      </c>
      <c r="D20098">
        <v>0</v>
      </c>
      <c r="E20098" t="s">
        <v>7292</v>
      </c>
      <c r="F20098" t="s">
        <v>7292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75810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Y20098" s="1">
        <v>41306</v>
      </c>
    </row>
    <row r="20099" spans="1:25" x14ac:dyDescent="0.25">
      <c r="A20099">
        <v>669735</v>
      </c>
      <c r="B20099">
        <v>0</v>
      </c>
      <c r="C20099" s="1">
        <v>35521</v>
      </c>
      <c r="D20099">
        <v>0</v>
      </c>
      <c r="E20099" t="s">
        <v>7292</v>
      </c>
      <c r="F20099" t="s">
        <v>7292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75810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Y20099" s="1">
        <v>41671</v>
      </c>
    </row>
    <row r="20100" spans="1:25" x14ac:dyDescent="0.25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7292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75810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Y20100" s="1">
        <v>41791</v>
      </c>
    </row>
    <row r="20101" spans="1:25" x14ac:dyDescent="0.25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7292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75810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Y20101" s="1">
        <v>41609</v>
      </c>
    </row>
    <row r="20102" spans="1:25" x14ac:dyDescent="0.25">
      <c r="A20102">
        <v>670036</v>
      </c>
      <c r="B20102">
        <v>0</v>
      </c>
      <c r="C20102" s="1">
        <v>27485</v>
      </c>
      <c r="D20102">
        <v>0</v>
      </c>
      <c r="E20102" t="s">
        <v>7292</v>
      </c>
      <c r="F20102" t="s">
        <v>7292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75810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Y20102" s="1">
        <v>41671</v>
      </c>
    </row>
    <row r="20103" spans="1:25" x14ac:dyDescent="0.25">
      <c r="A20103">
        <v>670037</v>
      </c>
      <c r="B20103">
        <v>0</v>
      </c>
      <c r="C20103" s="1">
        <v>32417</v>
      </c>
      <c r="D20103">
        <v>1</v>
      </c>
      <c r="E20103" t="s">
        <v>7292</v>
      </c>
      <c r="F20103" t="s">
        <v>7292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75810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Y20103" s="1">
        <v>42491</v>
      </c>
    </row>
    <row r="20104" spans="1:25" x14ac:dyDescent="0.25">
      <c r="A20104">
        <v>670047</v>
      </c>
      <c r="B20104">
        <v>0</v>
      </c>
      <c r="C20104" s="1">
        <v>36800</v>
      </c>
      <c r="D20104">
        <v>1</v>
      </c>
      <c r="E20104" t="s">
        <v>7292</v>
      </c>
      <c r="F20104" t="s">
        <v>7292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75810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Y20104" s="1">
        <v>42491</v>
      </c>
    </row>
    <row r="20105" spans="1:25" x14ac:dyDescent="0.25">
      <c r="A20105">
        <v>670083</v>
      </c>
      <c r="B20105">
        <v>0</v>
      </c>
      <c r="C20105" s="1">
        <v>33635</v>
      </c>
      <c r="D20105">
        <v>0</v>
      </c>
      <c r="E20105" t="s">
        <v>7292</v>
      </c>
      <c r="F20105" t="s">
        <v>7292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75810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Y20105" s="1">
        <v>42430</v>
      </c>
    </row>
    <row r="20106" spans="1:25" x14ac:dyDescent="0.25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7292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75810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Y20106" s="1">
        <v>40756</v>
      </c>
    </row>
    <row r="20107" spans="1:25" x14ac:dyDescent="0.25">
      <c r="A20107">
        <v>670099</v>
      </c>
      <c r="B20107">
        <v>0</v>
      </c>
      <c r="C20107" s="1">
        <v>34943</v>
      </c>
      <c r="D20107">
        <v>0</v>
      </c>
      <c r="E20107" t="s">
        <v>7292</v>
      </c>
      <c r="F20107" t="s">
        <v>7292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75810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Y20107" s="1">
        <v>42217</v>
      </c>
    </row>
    <row r="20108" spans="1:25" x14ac:dyDescent="0.25">
      <c r="A20108">
        <v>670105</v>
      </c>
      <c r="B20108">
        <v>0</v>
      </c>
      <c r="C20108" s="1">
        <v>38626</v>
      </c>
      <c r="D20108">
        <v>2</v>
      </c>
      <c r="E20108" t="s">
        <v>7292</v>
      </c>
      <c r="F20108" t="s">
        <v>7292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75810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Y20108" s="1">
        <v>42491</v>
      </c>
    </row>
    <row r="20109" spans="1:25" x14ac:dyDescent="0.25">
      <c r="A20109">
        <v>670110</v>
      </c>
      <c r="B20109">
        <v>0</v>
      </c>
      <c r="C20109" s="1">
        <v>36220</v>
      </c>
      <c r="D20109">
        <v>2</v>
      </c>
      <c r="E20109" t="s">
        <v>7292</v>
      </c>
      <c r="F20109" t="s">
        <v>7292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75810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Y20109" s="1">
        <v>42430</v>
      </c>
    </row>
    <row r="20110" spans="1:25" x14ac:dyDescent="0.25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7292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75810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Y20110" s="1">
        <v>42401</v>
      </c>
    </row>
    <row r="20111" spans="1:25" x14ac:dyDescent="0.25">
      <c r="A20111">
        <v>670124</v>
      </c>
      <c r="B20111">
        <v>0</v>
      </c>
      <c r="C20111" s="1">
        <v>28216</v>
      </c>
      <c r="D20111">
        <v>0</v>
      </c>
      <c r="E20111" t="s">
        <v>7292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75810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Y20111" s="1">
        <v>42491</v>
      </c>
    </row>
    <row r="20112" spans="1:25" x14ac:dyDescent="0.25">
      <c r="A20112">
        <v>670133</v>
      </c>
      <c r="B20112">
        <v>0</v>
      </c>
      <c r="C20112" s="1">
        <v>32568</v>
      </c>
      <c r="D20112">
        <v>1</v>
      </c>
      <c r="E20112" t="s">
        <v>7292</v>
      </c>
      <c r="F20112" t="s">
        <v>7292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75810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Y20112" s="1">
        <v>42401</v>
      </c>
    </row>
    <row r="20113" spans="1:25" x14ac:dyDescent="0.25">
      <c r="A20113">
        <v>670149</v>
      </c>
      <c r="B20113">
        <v>0</v>
      </c>
      <c r="C20113" s="1">
        <v>32295</v>
      </c>
      <c r="D20113">
        <v>1</v>
      </c>
      <c r="E20113" t="s">
        <v>7292</v>
      </c>
      <c r="F20113" t="s">
        <v>7292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75810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Y20113" s="1">
        <v>41671</v>
      </c>
    </row>
    <row r="20114" spans="1:25" x14ac:dyDescent="0.25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7292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75810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Y20114" s="1">
        <v>42125</v>
      </c>
    </row>
    <row r="20115" spans="1:25" x14ac:dyDescent="0.25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7292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75810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Y20115" s="1">
        <v>42491</v>
      </c>
    </row>
    <row r="20116" spans="1:25" x14ac:dyDescent="0.25">
      <c r="A20116">
        <v>670178</v>
      </c>
      <c r="B20116">
        <v>0</v>
      </c>
      <c r="C20116" s="1">
        <v>29434</v>
      </c>
      <c r="D20116">
        <v>2</v>
      </c>
      <c r="E20116" t="s">
        <v>7292</v>
      </c>
      <c r="F20116" t="s">
        <v>7292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75810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Y20116" s="1">
        <v>42491</v>
      </c>
    </row>
    <row r="20117" spans="1:25" x14ac:dyDescent="0.25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7292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75810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Y20117" s="1">
        <v>42401</v>
      </c>
    </row>
    <row r="20118" spans="1:25" x14ac:dyDescent="0.25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7292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75810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Y20118" s="1">
        <v>41426</v>
      </c>
    </row>
    <row r="20119" spans="1:25" x14ac:dyDescent="0.25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7292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75810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Y20119" s="1">
        <v>42186</v>
      </c>
    </row>
    <row r="20120" spans="1:25" x14ac:dyDescent="0.25">
      <c r="A20120">
        <v>670233</v>
      </c>
      <c r="B20120">
        <v>0</v>
      </c>
      <c r="C20120" s="1">
        <v>36465</v>
      </c>
      <c r="D20120">
        <v>1</v>
      </c>
      <c r="E20120" t="s">
        <v>7292</v>
      </c>
      <c r="F20120" t="s">
        <v>7292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75810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Y20120" s="1">
        <v>42278</v>
      </c>
    </row>
    <row r="20121" spans="1:25" x14ac:dyDescent="0.25">
      <c r="A20121">
        <v>670267</v>
      </c>
      <c r="B20121">
        <v>0</v>
      </c>
      <c r="C20121" s="1">
        <v>37500</v>
      </c>
      <c r="D20121">
        <v>0</v>
      </c>
      <c r="E20121" t="s">
        <v>7292</v>
      </c>
      <c r="F20121" t="s">
        <v>7292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75810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Y20121" s="1">
        <v>42491</v>
      </c>
    </row>
    <row r="20122" spans="1:25" x14ac:dyDescent="0.25">
      <c r="A20122">
        <v>670271</v>
      </c>
      <c r="B20122">
        <v>0</v>
      </c>
      <c r="C20122" s="1">
        <v>38899</v>
      </c>
      <c r="D20122">
        <v>0</v>
      </c>
      <c r="E20122" t="s">
        <v>7292</v>
      </c>
      <c r="F20122" t="s">
        <v>7292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75810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Y20122" s="1">
        <v>40787</v>
      </c>
    </row>
    <row r="20123" spans="1:25" x14ac:dyDescent="0.25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7292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75810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Y20123" s="1">
        <v>41334</v>
      </c>
    </row>
    <row r="20124" spans="1:25" x14ac:dyDescent="0.25">
      <c r="A20124">
        <v>670280</v>
      </c>
      <c r="B20124">
        <v>0</v>
      </c>
      <c r="C20124" s="1">
        <v>34486</v>
      </c>
      <c r="D20124">
        <v>0</v>
      </c>
      <c r="E20124" t="s">
        <v>7292</v>
      </c>
      <c r="F20124" t="s">
        <v>7292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75810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Y20124" s="1">
        <v>40817</v>
      </c>
    </row>
    <row r="20125" spans="1:25" x14ac:dyDescent="0.25">
      <c r="A20125">
        <v>670308</v>
      </c>
      <c r="B20125">
        <v>0</v>
      </c>
      <c r="C20125" s="1">
        <v>35431</v>
      </c>
      <c r="D20125">
        <v>0</v>
      </c>
      <c r="E20125" t="s">
        <v>7292</v>
      </c>
      <c r="F20125" t="s">
        <v>7292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75810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Y20125" s="1">
        <v>42491</v>
      </c>
    </row>
    <row r="20126" spans="1:25" x14ac:dyDescent="0.25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7292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75810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Y20126" s="1">
        <v>42095</v>
      </c>
    </row>
    <row r="20127" spans="1:25" x14ac:dyDescent="0.25">
      <c r="A20127">
        <v>670337</v>
      </c>
      <c r="B20127">
        <v>0</v>
      </c>
      <c r="C20127" s="1">
        <v>35034</v>
      </c>
      <c r="D20127">
        <v>0</v>
      </c>
      <c r="E20127" t="s">
        <v>7292</v>
      </c>
      <c r="F20127" t="s">
        <v>7292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75810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Y20127" s="1">
        <v>41883</v>
      </c>
    </row>
    <row r="20128" spans="1:25" x14ac:dyDescent="0.25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7292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75810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Y20128" s="1">
        <v>42491</v>
      </c>
    </row>
    <row r="20129" spans="1:25" x14ac:dyDescent="0.25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75810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Y20129" s="1">
        <v>42491</v>
      </c>
    </row>
    <row r="20130" spans="1:25" x14ac:dyDescent="0.25">
      <c r="A20130">
        <v>670360</v>
      </c>
      <c r="B20130">
        <v>0</v>
      </c>
      <c r="C20130" s="1">
        <v>38292</v>
      </c>
      <c r="D20130">
        <v>1</v>
      </c>
      <c r="E20130" t="s">
        <v>7292</v>
      </c>
      <c r="F20130" t="s">
        <v>7292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75810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Y20130" s="1">
        <v>42005</v>
      </c>
    </row>
    <row r="20131" spans="1:25" x14ac:dyDescent="0.25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7292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75810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Y20131" s="1">
        <v>41671</v>
      </c>
    </row>
    <row r="20132" spans="1:25" x14ac:dyDescent="0.25">
      <c r="A20132">
        <v>670397</v>
      </c>
      <c r="B20132">
        <v>0</v>
      </c>
      <c r="C20132" s="1">
        <v>35551</v>
      </c>
      <c r="D20132">
        <v>0</v>
      </c>
      <c r="E20132" t="s">
        <v>7292</v>
      </c>
      <c r="F20132" t="s">
        <v>7292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75810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Y20132" s="1">
        <v>40940</v>
      </c>
    </row>
    <row r="20133" spans="1:25" x14ac:dyDescent="0.25">
      <c r="A20133">
        <v>670403</v>
      </c>
      <c r="B20133">
        <v>0</v>
      </c>
      <c r="C20133" s="1">
        <v>35643</v>
      </c>
      <c r="D20133">
        <v>2</v>
      </c>
      <c r="E20133" t="s">
        <v>7292</v>
      </c>
      <c r="F20133" t="s">
        <v>7292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75810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Y20133" s="1">
        <v>41365</v>
      </c>
    </row>
    <row r="20134" spans="1:25" x14ac:dyDescent="0.25">
      <c r="A20134">
        <v>670409</v>
      </c>
      <c r="B20134">
        <v>0</v>
      </c>
      <c r="C20134" s="1">
        <v>33329</v>
      </c>
      <c r="D20134">
        <v>0</v>
      </c>
      <c r="E20134" t="s">
        <v>7292</v>
      </c>
      <c r="F20134" t="s">
        <v>7292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75810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Y20134" s="1">
        <v>41548</v>
      </c>
    </row>
    <row r="20135" spans="1:25" x14ac:dyDescent="0.25">
      <c r="A20135">
        <v>670431</v>
      </c>
      <c r="B20135">
        <v>0</v>
      </c>
      <c r="C20135" s="1">
        <v>38534</v>
      </c>
      <c r="D20135">
        <v>0</v>
      </c>
      <c r="E20135" t="s">
        <v>7292</v>
      </c>
      <c r="F20135" t="s">
        <v>7292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75810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Y20135" s="1">
        <v>42491</v>
      </c>
    </row>
    <row r="20136" spans="1:25" x14ac:dyDescent="0.25">
      <c r="A20136">
        <v>670462</v>
      </c>
      <c r="B20136">
        <v>0</v>
      </c>
      <c r="C20136" s="1">
        <v>36130</v>
      </c>
      <c r="D20136">
        <v>3</v>
      </c>
      <c r="E20136" t="s">
        <v>7292</v>
      </c>
      <c r="F20136" t="s">
        <v>7292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75810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Y20136" s="1">
        <v>42491</v>
      </c>
    </row>
    <row r="20137" spans="1:25" x14ac:dyDescent="0.25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7292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75810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Y20137" s="1">
        <v>41609</v>
      </c>
    </row>
    <row r="20138" spans="1:25" x14ac:dyDescent="0.25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7292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75810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Y20138" s="1">
        <v>41671</v>
      </c>
    </row>
    <row r="20139" spans="1:25" x14ac:dyDescent="0.25">
      <c r="A20139">
        <v>670475</v>
      </c>
      <c r="B20139">
        <v>0</v>
      </c>
      <c r="C20139" s="1">
        <v>38231</v>
      </c>
      <c r="D20139">
        <v>1</v>
      </c>
      <c r="E20139" t="s">
        <v>7292</v>
      </c>
      <c r="F20139" t="s">
        <v>7292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75810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Y20139" s="1">
        <v>40909</v>
      </c>
    </row>
    <row r="20140" spans="1:25" x14ac:dyDescent="0.25">
      <c r="A20140">
        <v>670488</v>
      </c>
      <c r="B20140">
        <v>0</v>
      </c>
      <c r="C20140" s="1">
        <v>36526</v>
      </c>
      <c r="D20140">
        <v>1</v>
      </c>
      <c r="E20140" t="s">
        <v>7292</v>
      </c>
      <c r="F20140" t="s">
        <v>7292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75810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Y20140" s="1">
        <v>42401</v>
      </c>
    </row>
    <row r="20141" spans="1:25" x14ac:dyDescent="0.25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7292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75810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Y20141" s="1">
        <v>42491</v>
      </c>
    </row>
    <row r="20142" spans="1:25" x14ac:dyDescent="0.25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7292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75810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Y20142" s="1">
        <v>41699</v>
      </c>
    </row>
    <row r="20143" spans="1:25" x14ac:dyDescent="0.25">
      <c r="A20143">
        <v>670563</v>
      </c>
      <c r="B20143">
        <v>0</v>
      </c>
      <c r="C20143" s="1">
        <v>37712</v>
      </c>
      <c r="D20143">
        <v>0</v>
      </c>
      <c r="E20143" t="s">
        <v>7292</v>
      </c>
      <c r="F20143" t="s">
        <v>7292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75810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Y20143" s="1">
        <v>41671</v>
      </c>
    </row>
    <row r="20144" spans="1:25" x14ac:dyDescent="0.25">
      <c r="A20144">
        <v>670575</v>
      </c>
      <c r="B20144">
        <v>0</v>
      </c>
      <c r="C20144" s="1">
        <v>32478</v>
      </c>
      <c r="D20144">
        <v>1</v>
      </c>
      <c r="E20144" t="s">
        <v>7292</v>
      </c>
      <c r="F20144" t="s">
        <v>7292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75810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Y20144" s="1">
        <v>41730</v>
      </c>
    </row>
    <row r="20145" spans="1:25" x14ac:dyDescent="0.25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7292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75810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Y20145" s="1">
        <v>41821</v>
      </c>
    </row>
    <row r="20146" spans="1:25" x14ac:dyDescent="0.25">
      <c r="A20146">
        <v>670585</v>
      </c>
      <c r="B20146">
        <v>0</v>
      </c>
      <c r="C20146" s="1">
        <v>33635</v>
      </c>
      <c r="D20146">
        <v>2</v>
      </c>
      <c r="E20146" t="s">
        <v>7292</v>
      </c>
      <c r="F20146" t="s">
        <v>7292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75810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Y20146" s="1">
        <v>42430</v>
      </c>
    </row>
    <row r="20147" spans="1:25" x14ac:dyDescent="0.25">
      <c r="A20147">
        <v>670591</v>
      </c>
      <c r="B20147">
        <v>0</v>
      </c>
      <c r="C20147" s="1">
        <v>37104</v>
      </c>
      <c r="D20147">
        <v>0</v>
      </c>
      <c r="E20147" t="s">
        <v>7292</v>
      </c>
      <c r="F20147" t="s">
        <v>7292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75810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Y20147" s="1">
        <v>42491</v>
      </c>
    </row>
    <row r="20148" spans="1:25" x14ac:dyDescent="0.25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7292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75810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Y20148" s="1">
        <v>41671</v>
      </c>
    </row>
    <row r="20149" spans="1:25" x14ac:dyDescent="0.25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7292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75810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Y20149" s="1">
        <v>41518</v>
      </c>
    </row>
    <row r="20150" spans="1:25" x14ac:dyDescent="0.25">
      <c r="A20150">
        <v>670625</v>
      </c>
      <c r="B20150">
        <v>0</v>
      </c>
      <c r="C20150" s="1">
        <v>35521</v>
      </c>
      <c r="D20150">
        <v>0</v>
      </c>
      <c r="E20150" t="s">
        <v>7292</v>
      </c>
      <c r="F20150" t="s">
        <v>7292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75810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Y20150" s="1">
        <v>41334</v>
      </c>
    </row>
    <row r="20151" spans="1:25" x14ac:dyDescent="0.25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7292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75810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Y20151" s="1">
        <v>42401</v>
      </c>
    </row>
    <row r="20152" spans="1:25" x14ac:dyDescent="0.25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7292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75810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Y20152" s="1">
        <v>40603</v>
      </c>
    </row>
    <row r="20153" spans="1:25" x14ac:dyDescent="0.25">
      <c r="A20153">
        <v>670634</v>
      </c>
      <c r="B20153">
        <v>0</v>
      </c>
      <c r="C20153" s="1">
        <v>38018</v>
      </c>
      <c r="D20153">
        <v>0</v>
      </c>
      <c r="E20153" t="s">
        <v>7292</v>
      </c>
      <c r="F20153" t="s">
        <v>7292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75810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Y20153" s="1">
        <v>41030</v>
      </c>
    </row>
    <row r="20154" spans="1:25" x14ac:dyDescent="0.25">
      <c r="A20154">
        <v>670653</v>
      </c>
      <c r="B20154">
        <v>0</v>
      </c>
      <c r="C20154" s="1">
        <v>38412</v>
      </c>
      <c r="D20154">
        <v>1</v>
      </c>
      <c r="E20154" t="s">
        <v>7292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75810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Y20154" s="1">
        <v>41487</v>
      </c>
    </row>
    <row r="20155" spans="1:25" x14ac:dyDescent="0.25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7292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75810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Y20155" s="1">
        <v>42309</v>
      </c>
    </row>
    <row r="20156" spans="1:25" x14ac:dyDescent="0.25">
      <c r="A20156">
        <v>670689</v>
      </c>
      <c r="B20156">
        <v>0</v>
      </c>
      <c r="C20156" s="1">
        <v>37742</v>
      </c>
      <c r="D20156">
        <v>1</v>
      </c>
      <c r="E20156" t="s">
        <v>7292</v>
      </c>
      <c r="F20156" t="s">
        <v>7292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75810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Y20156" s="1">
        <v>41852</v>
      </c>
    </row>
    <row r="20157" spans="1:25" x14ac:dyDescent="0.25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7292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75810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Y20157" s="1">
        <v>42370</v>
      </c>
    </row>
    <row r="20158" spans="1:25" x14ac:dyDescent="0.25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7292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75810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Y20158" s="1">
        <v>42278</v>
      </c>
    </row>
    <row r="20159" spans="1:25" x14ac:dyDescent="0.25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7292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75810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Y20159" s="1">
        <v>42491</v>
      </c>
    </row>
    <row r="20160" spans="1:25" x14ac:dyDescent="0.25">
      <c r="A20160">
        <v>670757</v>
      </c>
      <c r="B20160">
        <v>0</v>
      </c>
      <c r="C20160" s="1">
        <v>34486</v>
      </c>
      <c r="D20160">
        <v>0</v>
      </c>
      <c r="E20160" t="s">
        <v>7292</v>
      </c>
      <c r="F20160" t="s">
        <v>7292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75810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Y20160" s="1">
        <v>42248</v>
      </c>
    </row>
    <row r="20161" spans="1:25" x14ac:dyDescent="0.25">
      <c r="A20161">
        <v>670763</v>
      </c>
      <c r="B20161">
        <v>0</v>
      </c>
      <c r="C20161" s="1">
        <v>37316</v>
      </c>
      <c r="D20161">
        <v>2</v>
      </c>
      <c r="E20161" t="s">
        <v>7292</v>
      </c>
      <c r="F20161" t="s">
        <v>7292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75810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Y20161" s="1">
        <v>41760</v>
      </c>
    </row>
    <row r="20162" spans="1:25" x14ac:dyDescent="0.25">
      <c r="A20162">
        <v>670765</v>
      </c>
      <c r="B20162">
        <v>0</v>
      </c>
      <c r="C20162" s="1">
        <v>34700</v>
      </c>
      <c r="D20162">
        <v>0</v>
      </c>
      <c r="E20162" t="s">
        <v>7292</v>
      </c>
      <c r="F20162" t="s">
        <v>7292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75810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Y20162" s="1">
        <v>41334</v>
      </c>
    </row>
    <row r="20163" spans="1:25" x14ac:dyDescent="0.25">
      <c r="A20163">
        <v>670785</v>
      </c>
      <c r="B20163">
        <v>0</v>
      </c>
      <c r="C20163" s="1">
        <v>37196</v>
      </c>
      <c r="D20163">
        <v>0</v>
      </c>
      <c r="E20163" t="s">
        <v>7292</v>
      </c>
      <c r="F20163" t="s">
        <v>7292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75810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Y20163" s="1">
        <v>42461</v>
      </c>
    </row>
    <row r="20164" spans="1:25" x14ac:dyDescent="0.25">
      <c r="A20164">
        <v>670808</v>
      </c>
      <c r="B20164">
        <v>0</v>
      </c>
      <c r="C20164" s="1">
        <v>35400</v>
      </c>
      <c r="D20164">
        <v>0</v>
      </c>
      <c r="E20164" t="s">
        <v>7292</v>
      </c>
      <c r="F20164" t="s">
        <v>7292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75810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Y20164" s="1">
        <v>42491</v>
      </c>
    </row>
    <row r="20165" spans="1:25" x14ac:dyDescent="0.25">
      <c r="A20165">
        <v>670812</v>
      </c>
      <c r="B20165">
        <v>0</v>
      </c>
      <c r="C20165" s="1">
        <v>34731</v>
      </c>
      <c r="D20165">
        <v>0</v>
      </c>
      <c r="E20165" t="s">
        <v>7292</v>
      </c>
      <c r="F20165" t="s">
        <v>7292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75810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Y20165" s="1">
        <v>41518</v>
      </c>
    </row>
    <row r="20166" spans="1:25" x14ac:dyDescent="0.25">
      <c r="A20166">
        <v>670830</v>
      </c>
      <c r="B20166">
        <v>0</v>
      </c>
      <c r="C20166" s="1">
        <v>32752</v>
      </c>
      <c r="D20166">
        <v>2</v>
      </c>
      <c r="E20166" t="s">
        <v>7292</v>
      </c>
      <c r="F20166" t="s">
        <v>7292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75810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Y20166" s="1">
        <v>41334</v>
      </c>
    </row>
    <row r="20167" spans="1:25" x14ac:dyDescent="0.25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7292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75810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Y20167" s="1">
        <v>41671</v>
      </c>
    </row>
    <row r="20168" spans="1:25" x14ac:dyDescent="0.25">
      <c r="A20168">
        <v>670841</v>
      </c>
      <c r="B20168">
        <v>0</v>
      </c>
      <c r="C20168" s="1">
        <v>37196</v>
      </c>
      <c r="D20168">
        <v>0</v>
      </c>
      <c r="E20168" t="s">
        <v>7292</v>
      </c>
      <c r="F20168" t="s">
        <v>7292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75810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Y20168" s="1">
        <v>41913</v>
      </c>
    </row>
    <row r="20169" spans="1:25" x14ac:dyDescent="0.25">
      <c r="A20169">
        <v>670852</v>
      </c>
      <c r="B20169">
        <v>0</v>
      </c>
      <c r="C20169" s="1">
        <v>36495</v>
      </c>
      <c r="D20169">
        <v>0</v>
      </c>
      <c r="E20169" t="s">
        <v>7292</v>
      </c>
      <c r="F20169" t="s">
        <v>7292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75810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Y20169" s="1">
        <v>40878</v>
      </c>
    </row>
    <row r="20170" spans="1:25" x14ac:dyDescent="0.25">
      <c r="A20170">
        <v>670853</v>
      </c>
      <c r="B20170">
        <v>0</v>
      </c>
      <c r="C20170" s="1">
        <v>35370</v>
      </c>
      <c r="D20170">
        <v>0</v>
      </c>
      <c r="E20170" t="s">
        <v>7292</v>
      </c>
      <c r="F20170" t="s">
        <v>7292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75810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Y20170" s="1">
        <v>41760</v>
      </c>
    </row>
    <row r="20171" spans="1:25" x14ac:dyDescent="0.25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7292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75810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Y20171" s="1">
        <v>41548</v>
      </c>
    </row>
    <row r="20172" spans="1:25" x14ac:dyDescent="0.25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7292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75810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Y20172" s="1">
        <v>42491</v>
      </c>
    </row>
    <row r="20173" spans="1:25" x14ac:dyDescent="0.25">
      <c r="A20173">
        <v>670901</v>
      </c>
      <c r="B20173">
        <v>0</v>
      </c>
      <c r="C20173" s="1">
        <v>31352</v>
      </c>
      <c r="D20173">
        <v>0</v>
      </c>
      <c r="E20173" t="s">
        <v>7292</v>
      </c>
      <c r="F20173" t="s">
        <v>7292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75810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Y20173" s="1">
        <v>42491</v>
      </c>
    </row>
    <row r="20174" spans="1:25" x14ac:dyDescent="0.25">
      <c r="A20174">
        <v>670906</v>
      </c>
      <c r="B20174">
        <v>0</v>
      </c>
      <c r="C20174" s="1">
        <v>37469</v>
      </c>
      <c r="D20174">
        <v>0</v>
      </c>
      <c r="E20174" t="s">
        <v>7292</v>
      </c>
      <c r="F20174" t="s">
        <v>7292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75810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Y20174" s="1">
        <v>41609</v>
      </c>
    </row>
    <row r="20175" spans="1:25" x14ac:dyDescent="0.25">
      <c r="A20175">
        <v>670935</v>
      </c>
      <c r="B20175">
        <v>0</v>
      </c>
      <c r="C20175" s="1">
        <v>32994</v>
      </c>
      <c r="D20175">
        <v>0</v>
      </c>
      <c r="E20175" t="s">
        <v>7292</v>
      </c>
      <c r="F20175" t="s">
        <v>7292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75810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Y20175" s="1">
        <v>42461</v>
      </c>
    </row>
    <row r="20176" spans="1:25" x14ac:dyDescent="0.25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7292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75810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Y20176" s="1">
        <v>42370</v>
      </c>
    </row>
    <row r="20177" spans="1:25" x14ac:dyDescent="0.25">
      <c r="A20177">
        <v>670978</v>
      </c>
      <c r="B20177">
        <v>0</v>
      </c>
      <c r="C20177" s="1">
        <v>35309</v>
      </c>
      <c r="D20177">
        <v>0</v>
      </c>
      <c r="E20177" t="s">
        <v>7292</v>
      </c>
      <c r="F20177" t="s">
        <v>7292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75810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Y20177" s="1">
        <v>42491</v>
      </c>
    </row>
    <row r="20178" spans="1:25" x14ac:dyDescent="0.25">
      <c r="A20178">
        <v>670997</v>
      </c>
      <c r="B20178">
        <v>0</v>
      </c>
      <c r="C20178" s="1">
        <v>35765</v>
      </c>
      <c r="D20178">
        <v>0</v>
      </c>
      <c r="E20178" t="s">
        <v>7292</v>
      </c>
      <c r="F20178" t="s">
        <v>7292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75810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Y20178" s="1">
        <v>42491</v>
      </c>
    </row>
    <row r="20179" spans="1:25" x14ac:dyDescent="0.25">
      <c r="A20179">
        <v>671030</v>
      </c>
      <c r="B20179">
        <v>0</v>
      </c>
      <c r="C20179" s="1">
        <v>34335</v>
      </c>
      <c r="D20179">
        <v>0</v>
      </c>
      <c r="E20179" t="s">
        <v>7292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75810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Y20179" s="1">
        <v>42491</v>
      </c>
    </row>
    <row r="20180" spans="1:25" x14ac:dyDescent="0.25">
      <c r="A20180">
        <v>671047</v>
      </c>
      <c r="B20180">
        <v>0</v>
      </c>
      <c r="C20180" s="1">
        <v>35674</v>
      </c>
      <c r="D20180">
        <v>2</v>
      </c>
      <c r="E20180" t="s">
        <v>7292</v>
      </c>
      <c r="F20180" t="s">
        <v>7292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75810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Y20180" s="1">
        <v>41456</v>
      </c>
    </row>
    <row r="20181" spans="1:25" x14ac:dyDescent="0.25">
      <c r="A20181">
        <v>671073</v>
      </c>
      <c r="B20181">
        <v>0</v>
      </c>
      <c r="C20181" s="1">
        <v>39326</v>
      </c>
      <c r="D20181">
        <v>1</v>
      </c>
      <c r="E20181" t="s">
        <v>7292</v>
      </c>
      <c r="F20181" t="s">
        <v>7292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75810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Y20181" s="1">
        <v>41671</v>
      </c>
    </row>
    <row r="20182" spans="1:25" x14ac:dyDescent="0.25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7292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75810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Y20182" s="1">
        <v>41852</v>
      </c>
    </row>
    <row r="20183" spans="1:25" x14ac:dyDescent="0.25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7292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75810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Y20183" s="1">
        <v>42430</v>
      </c>
    </row>
    <row r="20184" spans="1:25" x14ac:dyDescent="0.25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7292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75810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Y20184" s="1">
        <v>42005</v>
      </c>
    </row>
    <row r="20185" spans="1:25" x14ac:dyDescent="0.25">
      <c r="A20185">
        <v>671163</v>
      </c>
      <c r="B20185">
        <v>0</v>
      </c>
      <c r="C20185" s="1">
        <v>38231</v>
      </c>
      <c r="D20185">
        <v>0</v>
      </c>
      <c r="E20185" t="s">
        <v>7292</v>
      </c>
      <c r="F20185" t="s">
        <v>7292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75810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Y20185" s="1">
        <v>42370</v>
      </c>
    </row>
    <row r="20186" spans="1:25" x14ac:dyDescent="0.25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7292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75810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Y20186" s="1">
        <v>42491</v>
      </c>
    </row>
    <row r="20187" spans="1:25" x14ac:dyDescent="0.25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7292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75810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Y20187" s="1">
        <v>41548</v>
      </c>
    </row>
    <row r="20188" spans="1:25" x14ac:dyDescent="0.25">
      <c r="A20188">
        <v>671193</v>
      </c>
      <c r="B20188">
        <v>0</v>
      </c>
      <c r="C20188" s="1">
        <v>32568</v>
      </c>
      <c r="D20188">
        <v>0</v>
      </c>
      <c r="E20188" t="s">
        <v>7292</v>
      </c>
      <c r="F20188" t="s">
        <v>7292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75810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Y20188" s="1">
        <v>41671</v>
      </c>
    </row>
    <row r="20189" spans="1:25" x14ac:dyDescent="0.25">
      <c r="A20189">
        <v>671194</v>
      </c>
      <c r="B20189">
        <v>0</v>
      </c>
      <c r="C20189" s="1">
        <v>34669</v>
      </c>
      <c r="D20189">
        <v>0</v>
      </c>
      <c r="E20189" t="s">
        <v>7292</v>
      </c>
      <c r="F20189" t="s">
        <v>7292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75810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Y20189" s="1">
        <v>41883</v>
      </c>
    </row>
    <row r="20190" spans="1:25" x14ac:dyDescent="0.25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75810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Y20190" s="1">
        <v>42491</v>
      </c>
    </row>
    <row r="20191" spans="1:25" x14ac:dyDescent="0.25">
      <c r="A20191">
        <v>671210</v>
      </c>
      <c r="B20191">
        <v>0</v>
      </c>
      <c r="C20191" s="1">
        <v>31656</v>
      </c>
      <c r="D20191">
        <v>1</v>
      </c>
      <c r="E20191" t="s">
        <v>7292</v>
      </c>
      <c r="F20191" t="s">
        <v>7292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75810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Y20191" s="1">
        <v>41671</v>
      </c>
    </row>
    <row r="20192" spans="1:25" x14ac:dyDescent="0.25">
      <c r="A20192">
        <v>671238</v>
      </c>
      <c r="B20192">
        <v>0</v>
      </c>
      <c r="C20192" s="1">
        <v>34060</v>
      </c>
      <c r="D20192">
        <v>0</v>
      </c>
      <c r="E20192" t="s">
        <v>7292</v>
      </c>
      <c r="F20192" t="s">
        <v>7292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75810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Y20192" s="1">
        <v>42401</v>
      </c>
    </row>
    <row r="20193" spans="1:25" x14ac:dyDescent="0.25">
      <c r="A20193">
        <v>671243</v>
      </c>
      <c r="B20193">
        <v>0</v>
      </c>
      <c r="C20193" s="1">
        <v>35977</v>
      </c>
      <c r="D20193">
        <v>2</v>
      </c>
      <c r="E20193" t="s">
        <v>7292</v>
      </c>
      <c r="F20193" t="s">
        <v>7292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75810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Y20193" s="1">
        <v>42248</v>
      </c>
    </row>
    <row r="20194" spans="1:25" x14ac:dyDescent="0.25">
      <c r="A20194">
        <v>671259</v>
      </c>
      <c r="B20194">
        <v>0</v>
      </c>
      <c r="C20194" s="1">
        <v>39083</v>
      </c>
      <c r="D20194">
        <v>0</v>
      </c>
      <c r="E20194" t="s">
        <v>7292</v>
      </c>
      <c r="F20194" t="s">
        <v>7292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75810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Y20194" s="1">
        <v>42491</v>
      </c>
    </row>
    <row r="20195" spans="1:25" x14ac:dyDescent="0.25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7292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75810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Y20195" s="1">
        <v>41699</v>
      </c>
    </row>
    <row r="20196" spans="1:25" x14ac:dyDescent="0.25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7292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75810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Y20196" s="1">
        <v>42461</v>
      </c>
    </row>
    <row r="20197" spans="1:25" x14ac:dyDescent="0.25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7292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75810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Y20197" s="1">
        <v>42461</v>
      </c>
    </row>
    <row r="20198" spans="1:25" x14ac:dyDescent="0.25">
      <c r="A20198">
        <v>671393</v>
      </c>
      <c r="B20198">
        <v>0</v>
      </c>
      <c r="C20198" s="1">
        <v>36100</v>
      </c>
      <c r="D20198">
        <v>0</v>
      </c>
      <c r="E20198" t="s">
        <v>7292</v>
      </c>
      <c r="F20198" t="s">
        <v>7292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75810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Y20198" s="1">
        <v>41730</v>
      </c>
    </row>
    <row r="20199" spans="1:25" x14ac:dyDescent="0.25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7292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75810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Y20199" s="1">
        <v>41153</v>
      </c>
    </row>
    <row r="20200" spans="1:25" x14ac:dyDescent="0.25">
      <c r="A20200">
        <v>671452</v>
      </c>
      <c r="B20200">
        <v>0</v>
      </c>
      <c r="C20200" s="1">
        <v>32417</v>
      </c>
      <c r="D20200">
        <v>3</v>
      </c>
      <c r="E20200" t="s">
        <v>7292</v>
      </c>
      <c r="F20200" t="s">
        <v>7292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75810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Y20200" s="1">
        <v>40909</v>
      </c>
    </row>
    <row r="20201" spans="1:25" x14ac:dyDescent="0.25">
      <c r="A20201">
        <v>671468</v>
      </c>
      <c r="B20201">
        <v>0</v>
      </c>
      <c r="C20201" s="1">
        <v>30286</v>
      </c>
      <c r="D20201">
        <v>0</v>
      </c>
      <c r="E20201" t="s">
        <v>7292</v>
      </c>
      <c r="F20201" t="s">
        <v>7292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75810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Y20201" s="1">
        <v>42491</v>
      </c>
    </row>
    <row r="20202" spans="1:25" x14ac:dyDescent="0.25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7292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75810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Y20202" s="1">
        <v>41671</v>
      </c>
    </row>
    <row r="20203" spans="1:25" x14ac:dyDescent="0.25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7292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75810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Y20203" s="1">
        <v>42491</v>
      </c>
    </row>
    <row r="20204" spans="1:25" x14ac:dyDescent="0.25">
      <c r="A20204">
        <v>671552</v>
      </c>
      <c r="B20204">
        <v>0</v>
      </c>
      <c r="C20204" s="1">
        <v>36100</v>
      </c>
      <c r="D20204">
        <v>0</v>
      </c>
      <c r="E20204" t="s">
        <v>7292</v>
      </c>
      <c r="F20204" t="s">
        <v>7292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75810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Y20204" s="1">
        <v>41671</v>
      </c>
    </row>
    <row r="20205" spans="1:25" x14ac:dyDescent="0.25">
      <c r="A20205">
        <v>671578</v>
      </c>
      <c r="B20205">
        <v>0</v>
      </c>
      <c r="C20205" s="1">
        <v>36220</v>
      </c>
      <c r="D20205">
        <v>1</v>
      </c>
      <c r="E20205" t="s">
        <v>7292</v>
      </c>
      <c r="F20205" t="s">
        <v>7292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75810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Y20205" s="1">
        <v>41061</v>
      </c>
    </row>
    <row r="20206" spans="1:25" x14ac:dyDescent="0.25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7292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75810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Y20206" s="1">
        <v>42401</v>
      </c>
    </row>
    <row r="20207" spans="1:25" x14ac:dyDescent="0.25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7292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75810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Y20207" s="1">
        <v>42491</v>
      </c>
    </row>
    <row r="20208" spans="1:25" x14ac:dyDescent="0.25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7292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75810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Y20208" s="1">
        <v>40878</v>
      </c>
    </row>
    <row r="20209" spans="1:25" x14ac:dyDescent="0.25">
      <c r="A20209">
        <v>671796</v>
      </c>
      <c r="B20209">
        <v>0</v>
      </c>
      <c r="C20209" s="1">
        <v>36617</v>
      </c>
      <c r="D20209">
        <v>2</v>
      </c>
      <c r="E20209" t="s">
        <v>7292</v>
      </c>
      <c r="F20209" t="s">
        <v>7292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75810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Y20209" s="1">
        <v>42278</v>
      </c>
    </row>
    <row r="20210" spans="1:25" x14ac:dyDescent="0.25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7292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75810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Y20210" s="1">
        <v>41183</v>
      </c>
    </row>
    <row r="20211" spans="1:25" x14ac:dyDescent="0.25">
      <c r="A20211">
        <v>671807</v>
      </c>
      <c r="B20211">
        <v>0</v>
      </c>
      <c r="C20211" s="1">
        <v>36647</v>
      </c>
      <c r="D20211">
        <v>3</v>
      </c>
      <c r="E20211" t="s">
        <v>7292</v>
      </c>
      <c r="F20211" t="s">
        <v>7292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75810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Y20211" s="1">
        <v>42401</v>
      </c>
    </row>
    <row r="20212" spans="1:25" x14ac:dyDescent="0.25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7292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75810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Y20212" s="1">
        <v>41426</v>
      </c>
    </row>
    <row r="20213" spans="1:25" x14ac:dyDescent="0.25">
      <c r="A20213">
        <v>671870</v>
      </c>
      <c r="B20213">
        <v>0</v>
      </c>
      <c r="C20213" s="1">
        <v>33604</v>
      </c>
      <c r="D20213">
        <v>1</v>
      </c>
      <c r="E20213" t="s">
        <v>7292</v>
      </c>
      <c r="F20213" t="s">
        <v>7292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75810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Y20213" s="1">
        <v>42461</v>
      </c>
    </row>
    <row r="20214" spans="1:25" x14ac:dyDescent="0.25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7292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75810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Y20214" s="1">
        <v>41671</v>
      </c>
    </row>
    <row r="20215" spans="1:25" x14ac:dyDescent="0.25">
      <c r="A20215">
        <v>671912</v>
      </c>
      <c r="B20215">
        <v>0</v>
      </c>
      <c r="C20215" s="1">
        <v>35916</v>
      </c>
      <c r="D20215">
        <v>2</v>
      </c>
      <c r="E20215" t="s">
        <v>7292</v>
      </c>
      <c r="F20215" t="s">
        <v>7292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75810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Y20215" s="1">
        <v>41671</v>
      </c>
    </row>
    <row r="20216" spans="1:25" x14ac:dyDescent="0.25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7292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75810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Y20216" s="1">
        <v>42005</v>
      </c>
    </row>
    <row r="20217" spans="1:25" x14ac:dyDescent="0.25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7292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75810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Y20217" s="1">
        <v>42461</v>
      </c>
    </row>
    <row r="20218" spans="1:25" x14ac:dyDescent="0.25">
      <c r="A20218">
        <v>671943</v>
      </c>
      <c r="B20218">
        <v>0</v>
      </c>
      <c r="C20218" s="1">
        <v>35431</v>
      </c>
      <c r="D20218">
        <v>1</v>
      </c>
      <c r="E20218" t="s">
        <v>7292</v>
      </c>
      <c r="F20218" t="s">
        <v>7292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75810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Y20218" s="1">
        <v>42036</v>
      </c>
    </row>
    <row r="20219" spans="1:25" x14ac:dyDescent="0.25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7292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75810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Y20219" s="1">
        <v>42036</v>
      </c>
    </row>
    <row r="20220" spans="1:25" x14ac:dyDescent="0.25">
      <c r="A20220">
        <v>671966</v>
      </c>
      <c r="B20220">
        <v>0</v>
      </c>
      <c r="C20220" s="1">
        <v>36831</v>
      </c>
      <c r="D20220">
        <v>1</v>
      </c>
      <c r="E20220" t="s">
        <v>7292</v>
      </c>
      <c r="F20220" t="s">
        <v>7292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75810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Y20220" s="1">
        <v>42461</v>
      </c>
    </row>
    <row r="20221" spans="1:25" x14ac:dyDescent="0.25">
      <c r="A20221">
        <v>671975</v>
      </c>
      <c r="B20221">
        <v>0</v>
      </c>
      <c r="C20221" s="1">
        <v>36192</v>
      </c>
      <c r="D20221">
        <v>0</v>
      </c>
      <c r="E20221" t="s">
        <v>7292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75810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Y20221" s="1">
        <v>42491</v>
      </c>
    </row>
    <row r="20222" spans="1:25" x14ac:dyDescent="0.25">
      <c r="A20222">
        <v>671996</v>
      </c>
      <c r="B20222">
        <v>0</v>
      </c>
      <c r="C20222" s="1">
        <v>38961</v>
      </c>
      <c r="D20222">
        <v>2</v>
      </c>
      <c r="E20222" t="s">
        <v>7292</v>
      </c>
      <c r="F20222" t="s">
        <v>7292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75810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Y20222" s="1">
        <v>42278</v>
      </c>
    </row>
    <row r="20223" spans="1:25" x14ac:dyDescent="0.25">
      <c r="A20223">
        <v>672025</v>
      </c>
      <c r="B20223">
        <v>0</v>
      </c>
      <c r="C20223" s="1">
        <v>26573</v>
      </c>
      <c r="D20223">
        <v>2</v>
      </c>
      <c r="E20223" t="s">
        <v>7292</v>
      </c>
      <c r="F20223" t="s">
        <v>7292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75810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Y20223" s="1">
        <v>41699</v>
      </c>
    </row>
    <row r="20224" spans="1:25" x14ac:dyDescent="0.25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7292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75810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Y20224" s="1">
        <v>42491</v>
      </c>
    </row>
    <row r="20225" spans="1:25" x14ac:dyDescent="0.25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7292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75810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Y20225" s="1">
        <v>42370</v>
      </c>
    </row>
    <row r="20226" spans="1:25" x14ac:dyDescent="0.25">
      <c r="A20226">
        <v>672083</v>
      </c>
      <c r="B20226">
        <v>0</v>
      </c>
      <c r="C20226" s="1">
        <v>35004</v>
      </c>
      <c r="D20226">
        <v>0</v>
      </c>
      <c r="E20226" t="s">
        <v>7292</v>
      </c>
      <c r="F20226" t="s">
        <v>7292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75810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Y20226" s="1">
        <v>41091</v>
      </c>
    </row>
    <row r="20227" spans="1:25" x14ac:dyDescent="0.25">
      <c r="A20227">
        <v>672086</v>
      </c>
      <c r="B20227">
        <v>0</v>
      </c>
      <c r="C20227" s="1">
        <v>36161</v>
      </c>
      <c r="D20227">
        <v>0</v>
      </c>
      <c r="E20227" t="s">
        <v>7292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75810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Y20227" s="1">
        <v>42064</v>
      </c>
    </row>
    <row r="20228" spans="1:25" x14ac:dyDescent="0.25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75810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Y20228" s="1">
        <v>42491</v>
      </c>
    </row>
    <row r="20229" spans="1:25" x14ac:dyDescent="0.25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7292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75810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Y20229" s="1">
        <v>42461</v>
      </c>
    </row>
    <row r="20230" spans="1:25" x14ac:dyDescent="0.25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7292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75810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Y20230" s="1">
        <v>42036</v>
      </c>
    </row>
    <row r="20231" spans="1:25" x14ac:dyDescent="0.25">
      <c r="A20231">
        <v>672169</v>
      </c>
      <c r="B20231">
        <v>0</v>
      </c>
      <c r="C20231" s="1">
        <v>36434</v>
      </c>
      <c r="D20231">
        <v>0</v>
      </c>
      <c r="E20231" t="s">
        <v>7292</v>
      </c>
      <c r="F20231" t="s">
        <v>7292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75810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Y20231" s="1">
        <v>41214</v>
      </c>
    </row>
    <row r="20232" spans="1:25" x14ac:dyDescent="0.25">
      <c r="A20232">
        <v>672173</v>
      </c>
      <c r="B20232">
        <v>0</v>
      </c>
      <c r="C20232" s="1">
        <v>38596</v>
      </c>
      <c r="D20232">
        <v>0</v>
      </c>
      <c r="E20232" t="s">
        <v>7292</v>
      </c>
      <c r="F20232" t="s">
        <v>7292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75810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Y20232" s="1">
        <v>41487</v>
      </c>
    </row>
    <row r="20233" spans="1:25" x14ac:dyDescent="0.25">
      <c r="A20233">
        <v>672199</v>
      </c>
      <c r="B20233">
        <v>0</v>
      </c>
      <c r="C20233" s="1">
        <v>39264</v>
      </c>
      <c r="D20233">
        <v>0</v>
      </c>
      <c r="E20233" t="s">
        <v>7292</v>
      </c>
      <c r="F20233" t="s">
        <v>7292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75810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Y20233" s="1">
        <v>41671</v>
      </c>
    </row>
    <row r="20234" spans="1:25" x14ac:dyDescent="0.25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7292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75810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Y20234" s="1">
        <v>41883</v>
      </c>
    </row>
    <row r="20235" spans="1:25" x14ac:dyDescent="0.25">
      <c r="A20235">
        <v>672300</v>
      </c>
      <c r="B20235">
        <v>0</v>
      </c>
      <c r="C20235" s="1">
        <v>28764</v>
      </c>
      <c r="D20235">
        <v>0</v>
      </c>
      <c r="E20235" t="s">
        <v>7292</v>
      </c>
      <c r="F20235" t="s">
        <v>7292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75810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Y20235" s="1">
        <v>42401</v>
      </c>
    </row>
    <row r="20236" spans="1:25" x14ac:dyDescent="0.25">
      <c r="A20236">
        <v>672315</v>
      </c>
      <c r="B20236">
        <v>0</v>
      </c>
      <c r="C20236" s="1">
        <v>36039</v>
      </c>
      <c r="D20236">
        <v>1</v>
      </c>
      <c r="E20236" t="s">
        <v>7292</v>
      </c>
      <c r="F20236" t="s">
        <v>7292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75810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Y20236" s="1">
        <v>41699</v>
      </c>
    </row>
    <row r="20237" spans="1:25" x14ac:dyDescent="0.25">
      <c r="A20237">
        <v>672322</v>
      </c>
      <c r="B20237">
        <v>0</v>
      </c>
      <c r="C20237" s="1">
        <v>33117</v>
      </c>
      <c r="D20237">
        <v>1</v>
      </c>
      <c r="E20237" t="s">
        <v>7292</v>
      </c>
      <c r="F20237" t="s">
        <v>7292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75810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Y20237" s="1">
        <v>42491</v>
      </c>
    </row>
    <row r="20238" spans="1:25" x14ac:dyDescent="0.25">
      <c r="A20238">
        <v>672324</v>
      </c>
      <c r="B20238">
        <v>0</v>
      </c>
      <c r="C20238" s="1">
        <v>39264</v>
      </c>
      <c r="D20238">
        <v>1</v>
      </c>
      <c r="E20238" t="s">
        <v>7292</v>
      </c>
      <c r="F20238" t="s">
        <v>7292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75810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Y20238" s="1">
        <v>41671</v>
      </c>
    </row>
    <row r="20239" spans="1:25" x14ac:dyDescent="0.25">
      <c r="A20239">
        <v>672327</v>
      </c>
      <c r="B20239">
        <v>0</v>
      </c>
      <c r="C20239" s="1">
        <v>35490</v>
      </c>
      <c r="D20239">
        <v>2</v>
      </c>
      <c r="E20239" t="s">
        <v>7292</v>
      </c>
      <c r="F20239" t="s">
        <v>7292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75810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Y20239" s="1">
        <v>42461</v>
      </c>
    </row>
    <row r="20240" spans="1:25" x14ac:dyDescent="0.25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7292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75810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Y20240" s="1">
        <v>42339</v>
      </c>
    </row>
    <row r="20241" spans="1:25" x14ac:dyDescent="0.25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7292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75810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Y20241" s="1">
        <v>42491</v>
      </c>
    </row>
    <row r="20242" spans="1:25" x14ac:dyDescent="0.25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7292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75810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Y20242" s="1">
        <v>40940</v>
      </c>
    </row>
    <row r="20243" spans="1:25" x14ac:dyDescent="0.25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75810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Y20243" s="1">
        <v>41000</v>
      </c>
    </row>
    <row r="20244" spans="1:25" x14ac:dyDescent="0.25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7292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75810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Y20244" s="1">
        <v>42491</v>
      </c>
    </row>
    <row r="20245" spans="1:25" x14ac:dyDescent="0.25">
      <c r="A20245">
        <v>672441</v>
      </c>
      <c r="B20245">
        <v>0</v>
      </c>
      <c r="C20245" s="1">
        <v>33239</v>
      </c>
      <c r="D20245">
        <v>0</v>
      </c>
      <c r="E20245" t="s">
        <v>7292</v>
      </c>
      <c r="F20245" t="s">
        <v>7292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75810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Y20245" s="1">
        <v>40878</v>
      </c>
    </row>
    <row r="20246" spans="1:25" x14ac:dyDescent="0.25">
      <c r="A20246">
        <v>672469</v>
      </c>
      <c r="B20246">
        <v>0</v>
      </c>
      <c r="C20246" s="1">
        <v>35370</v>
      </c>
      <c r="D20246">
        <v>0</v>
      </c>
      <c r="E20246" t="s">
        <v>7292</v>
      </c>
      <c r="F20246" t="s">
        <v>7292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75810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Y20246" s="1">
        <v>40603</v>
      </c>
    </row>
    <row r="20247" spans="1:25" x14ac:dyDescent="0.25">
      <c r="A20247">
        <v>672476</v>
      </c>
      <c r="B20247">
        <v>0</v>
      </c>
      <c r="C20247" s="1">
        <v>32568</v>
      </c>
      <c r="D20247">
        <v>0</v>
      </c>
      <c r="E20247" t="s">
        <v>7292</v>
      </c>
      <c r="F20247" t="s">
        <v>7292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75810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Y20247" s="1">
        <v>42491</v>
      </c>
    </row>
    <row r="20248" spans="1:25" x14ac:dyDescent="0.25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7292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75810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Y20248" s="1">
        <v>41426</v>
      </c>
    </row>
    <row r="20249" spans="1:25" x14ac:dyDescent="0.25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7292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75810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Y20249" s="1">
        <v>41730</v>
      </c>
    </row>
    <row r="20250" spans="1:25" x14ac:dyDescent="0.25">
      <c r="A20250">
        <v>672549</v>
      </c>
      <c r="B20250">
        <v>0</v>
      </c>
      <c r="C20250" s="1">
        <v>30987</v>
      </c>
      <c r="D20250">
        <v>0</v>
      </c>
      <c r="E20250" t="s">
        <v>7292</v>
      </c>
      <c r="F20250" t="s">
        <v>7292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75810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Y20250" s="1">
        <v>42401</v>
      </c>
    </row>
    <row r="20251" spans="1:25" x14ac:dyDescent="0.25">
      <c r="A20251">
        <v>672605</v>
      </c>
      <c r="B20251">
        <v>0</v>
      </c>
      <c r="C20251" s="1">
        <v>38626</v>
      </c>
      <c r="D20251">
        <v>1</v>
      </c>
      <c r="E20251" t="s">
        <v>7292</v>
      </c>
      <c r="F20251" t="s">
        <v>7292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75810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Y20251" s="1">
        <v>42491</v>
      </c>
    </row>
    <row r="20252" spans="1:25" x14ac:dyDescent="0.25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7292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75810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Y20252" s="1">
        <v>42461</v>
      </c>
    </row>
    <row r="20253" spans="1:25" x14ac:dyDescent="0.25">
      <c r="A20253">
        <v>672671</v>
      </c>
      <c r="B20253">
        <v>0</v>
      </c>
      <c r="C20253" s="1">
        <v>35004</v>
      </c>
      <c r="D20253">
        <v>1</v>
      </c>
      <c r="E20253" t="s">
        <v>7292</v>
      </c>
      <c r="F20253" t="s">
        <v>7292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75810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Y20253" s="1">
        <v>41671</v>
      </c>
    </row>
    <row r="20254" spans="1:25" x14ac:dyDescent="0.25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7292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75810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Y20254" s="1">
        <v>40603</v>
      </c>
    </row>
    <row r="20255" spans="1:25" x14ac:dyDescent="0.25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7292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75810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Y20255" s="1">
        <v>42125</v>
      </c>
    </row>
    <row r="20256" spans="1:25" x14ac:dyDescent="0.25">
      <c r="A20256">
        <v>672705</v>
      </c>
      <c r="B20256">
        <v>0</v>
      </c>
      <c r="C20256" s="1">
        <v>30864</v>
      </c>
      <c r="D20256">
        <v>0</v>
      </c>
      <c r="E20256" t="s">
        <v>7292</v>
      </c>
      <c r="F20256" t="s">
        <v>7292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75810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Y20256" s="1">
        <v>42036</v>
      </c>
    </row>
    <row r="20257" spans="1:25" x14ac:dyDescent="0.25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7292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75810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Y20257" s="1">
        <v>42491</v>
      </c>
    </row>
    <row r="20258" spans="1:25" x14ac:dyDescent="0.25">
      <c r="A20258">
        <v>672712</v>
      </c>
      <c r="B20258">
        <v>0</v>
      </c>
      <c r="C20258" s="1">
        <v>34335</v>
      </c>
      <c r="D20258">
        <v>3</v>
      </c>
      <c r="E20258" t="s">
        <v>7292</v>
      </c>
      <c r="F20258" t="s">
        <v>7292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75810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Y20258" s="1">
        <v>42491</v>
      </c>
    </row>
    <row r="20259" spans="1:25" x14ac:dyDescent="0.25">
      <c r="A20259">
        <v>672722</v>
      </c>
      <c r="B20259">
        <v>0</v>
      </c>
      <c r="C20259" s="1">
        <v>31778</v>
      </c>
      <c r="D20259">
        <v>0</v>
      </c>
      <c r="E20259" t="s">
        <v>7292</v>
      </c>
      <c r="F20259" t="s">
        <v>7292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75810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Y20259" s="1">
        <v>42430</v>
      </c>
    </row>
    <row r="20260" spans="1:25" x14ac:dyDescent="0.25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7292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75810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Y20260" s="1">
        <v>42461</v>
      </c>
    </row>
    <row r="20261" spans="1:25" x14ac:dyDescent="0.25">
      <c r="A20261">
        <v>672731</v>
      </c>
      <c r="B20261">
        <v>0</v>
      </c>
      <c r="C20261" s="1">
        <v>37043</v>
      </c>
      <c r="D20261">
        <v>0</v>
      </c>
      <c r="E20261" t="s">
        <v>7292</v>
      </c>
      <c r="F20261" t="s">
        <v>7292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75810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Y20261" s="1">
        <v>41883</v>
      </c>
    </row>
    <row r="20262" spans="1:25" x14ac:dyDescent="0.25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7292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75810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Y20262" s="1">
        <v>41365</v>
      </c>
    </row>
    <row r="20263" spans="1:25" x14ac:dyDescent="0.25">
      <c r="A20263">
        <v>672742</v>
      </c>
      <c r="B20263">
        <v>0</v>
      </c>
      <c r="C20263" s="1">
        <v>35977</v>
      </c>
      <c r="D20263">
        <v>0</v>
      </c>
      <c r="E20263" t="s">
        <v>7292</v>
      </c>
      <c r="F20263" t="s">
        <v>7292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75810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Y20263" s="1">
        <v>42036</v>
      </c>
    </row>
    <row r="20264" spans="1:25" x14ac:dyDescent="0.25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7292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75810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Y20264" s="1">
        <v>41456</v>
      </c>
    </row>
    <row r="20265" spans="1:25" x14ac:dyDescent="0.25">
      <c r="A20265">
        <v>672798</v>
      </c>
      <c r="B20265">
        <v>0</v>
      </c>
      <c r="C20265" s="1">
        <v>33086</v>
      </c>
      <c r="D20265">
        <v>0</v>
      </c>
      <c r="E20265" t="s">
        <v>7292</v>
      </c>
      <c r="F20265" t="s">
        <v>7292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75810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Y20265" s="1">
        <v>41730</v>
      </c>
    </row>
    <row r="20266" spans="1:25" x14ac:dyDescent="0.25">
      <c r="A20266">
        <v>672806</v>
      </c>
      <c r="B20266">
        <v>0</v>
      </c>
      <c r="C20266" s="1">
        <v>38200</v>
      </c>
      <c r="D20266">
        <v>0</v>
      </c>
      <c r="E20266" t="s">
        <v>7292</v>
      </c>
      <c r="F20266" t="s">
        <v>7292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75810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Y20266" s="1">
        <v>41365</v>
      </c>
    </row>
    <row r="20267" spans="1:25" x14ac:dyDescent="0.25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7292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75810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Y20267" s="1">
        <v>42248</v>
      </c>
    </row>
    <row r="20268" spans="1:25" x14ac:dyDescent="0.25">
      <c r="A20268">
        <v>672866</v>
      </c>
      <c r="B20268">
        <v>0</v>
      </c>
      <c r="C20268" s="1">
        <v>37622</v>
      </c>
      <c r="D20268">
        <v>0</v>
      </c>
      <c r="E20268" t="s">
        <v>7292</v>
      </c>
      <c r="F20268" t="s">
        <v>7292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75810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Y20268" s="1">
        <v>41913</v>
      </c>
    </row>
    <row r="20269" spans="1:25" x14ac:dyDescent="0.25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7292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75810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Y20269" s="1">
        <v>41244</v>
      </c>
    </row>
    <row r="20270" spans="1:25" x14ac:dyDescent="0.25">
      <c r="A20270">
        <v>672970</v>
      </c>
      <c r="B20270">
        <v>0</v>
      </c>
      <c r="C20270" s="1">
        <v>38687</v>
      </c>
      <c r="D20270">
        <v>0</v>
      </c>
      <c r="E20270" t="s">
        <v>7292</v>
      </c>
      <c r="F20270" t="s">
        <v>7292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75810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Y20270" s="1">
        <v>42491</v>
      </c>
    </row>
    <row r="20271" spans="1:25" x14ac:dyDescent="0.25">
      <c r="A20271">
        <v>672974</v>
      </c>
      <c r="B20271">
        <v>0</v>
      </c>
      <c r="C20271" s="1">
        <v>31382</v>
      </c>
      <c r="D20271">
        <v>0</v>
      </c>
      <c r="E20271" t="s">
        <v>7292</v>
      </c>
      <c r="F20271" t="s">
        <v>7292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75810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Y20271" s="1">
        <v>41306</v>
      </c>
    </row>
    <row r="20272" spans="1:25" x14ac:dyDescent="0.25">
      <c r="A20272">
        <v>673001</v>
      </c>
      <c r="B20272">
        <v>0</v>
      </c>
      <c r="C20272" s="1">
        <v>35855</v>
      </c>
      <c r="D20272">
        <v>1</v>
      </c>
      <c r="E20272" t="s">
        <v>7292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75810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Y20272" s="1">
        <v>42491</v>
      </c>
    </row>
    <row r="20273" spans="1:25" x14ac:dyDescent="0.25">
      <c r="A20273">
        <v>673008</v>
      </c>
      <c r="B20273">
        <v>0</v>
      </c>
      <c r="C20273" s="1">
        <v>37500</v>
      </c>
      <c r="D20273">
        <v>0</v>
      </c>
      <c r="E20273" t="s">
        <v>7292</v>
      </c>
      <c r="F20273" t="s">
        <v>7292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75810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Y20273" s="1">
        <v>40756</v>
      </c>
    </row>
    <row r="20274" spans="1:25" x14ac:dyDescent="0.25">
      <c r="A20274">
        <v>673032</v>
      </c>
      <c r="B20274">
        <v>0</v>
      </c>
      <c r="C20274" s="1">
        <v>34912</v>
      </c>
      <c r="D20274">
        <v>3</v>
      </c>
      <c r="E20274" t="s">
        <v>7292</v>
      </c>
      <c r="F20274" t="s">
        <v>7292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75810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Y20274" s="1">
        <v>41061</v>
      </c>
    </row>
    <row r="20275" spans="1:25" x14ac:dyDescent="0.25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7292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75810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Y20275" s="1">
        <v>41852</v>
      </c>
    </row>
    <row r="20276" spans="1:25" x14ac:dyDescent="0.25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7292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75810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Y20276" s="1">
        <v>42491</v>
      </c>
    </row>
    <row r="20277" spans="1:25" x14ac:dyDescent="0.25">
      <c r="A20277">
        <v>673142</v>
      </c>
      <c r="B20277">
        <v>0</v>
      </c>
      <c r="C20277" s="1">
        <v>38565</v>
      </c>
      <c r="D20277">
        <v>1</v>
      </c>
      <c r="E20277" t="s">
        <v>7292</v>
      </c>
      <c r="F20277" t="s">
        <v>7292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75810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Y20277" s="1">
        <v>42309</v>
      </c>
    </row>
    <row r="20278" spans="1:25" x14ac:dyDescent="0.25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7292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75810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Y20278" s="1">
        <v>41395</v>
      </c>
    </row>
    <row r="20279" spans="1:25" x14ac:dyDescent="0.25">
      <c r="A20279">
        <v>673303</v>
      </c>
      <c r="B20279">
        <v>0</v>
      </c>
      <c r="C20279" s="1">
        <v>38504</v>
      </c>
      <c r="D20279">
        <v>3</v>
      </c>
      <c r="E20279" t="s">
        <v>7292</v>
      </c>
      <c r="F20279" t="s">
        <v>7292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75810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Y20279" s="1">
        <v>42370</v>
      </c>
    </row>
    <row r="20280" spans="1:25" x14ac:dyDescent="0.25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7292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75810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Y20280" s="1">
        <v>41852</v>
      </c>
    </row>
    <row r="20281" spans="1:25" x14ac:dyDescent="0.25">
      <c r="A20281">
        <v>673309</v>
      </c>
      <c r="B20281">
        <v>0</v>
      </c>
      <c r="C20281" s="1">
        <v>36647</v>
      </c>
      <c r="D20281">
        <v>0</v>
      </c>
      <c r="E20281" t="s">
        <v>7292</v>
      </c>
      <c r="F20281" t="s">
        <v>7292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75810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Y20281" s="1">
        <v>42491</v>
      </c>
    </row>
    <row r="20282" spans="1:25" x14ac:dyDescent="0.25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7292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75810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Y20282" s="1">
        <v>40756</v>
      </c>
    </row>
    <row r="20283" spans="1:25" x14ac:dyDescent="0.25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7292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75810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Y20283" s="1">
        <v>42461</v>
      </c>
    </row>
    <row r="20284" spans="1:25" x14ac:dyDescent="0.25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7292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75810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Y20284" s="1">
        <v>41306</v>
      </c>
    </row>
    <row r="20285" spans="1:25" x14ac:dyDescent="0.25">
      <c r="A20285">
        <v>673363</v>
      </c>
      <c r="B20285">
        <v>0</v>
      </c>
      <c r="C20285" s="1">
        <v>35490</v>
      </c>
      <c r="D20285">
        <v>0</v>
      </c>
      <c r="E20285" t="s">
        <v>7292</v>
      </c>
      <c r="F20285" t="s">
        <v>7292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75810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Y20285" s="1">
        <v>42491</v>
      </c>
    </row>
    <row r="20286" spans="1:25" x14ac:dyDescent="0.25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7292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75810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Y20286" s="1">
        <v>42491</v>
      </c>
    </row>
    <row r="20287" spans="1:25" x14ac:dyDescent="0.25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7292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75810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Y20287" s="1">
        <v>41640</v>
      </c>
    </row>
    <row r="20288" spans="1:25" x14ac:dyDescent="0.25">
      <c r="A20288">
        <v>673432</v>
      </c>
      <c r="B20288">
        <v>0</v>
      </c>
      <c r="C20288" s="1">
        <v>35125</v>
      </c>
      <c r="D20288">
        <v>0</v>
      </c>
      <c r="E20288" t="s">
        <v>7292</v>
      </c>
      <c r="F20288" t="s">
        <v>7292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75810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Y20288" s="1">
        <v>42370</v>
      </c>
    </row>
    <row r="20289" spans="1:25" x14ac:dyDescent="0.25">
      <c r="A20289">
        <v>673461</v>
      </c>
      <c r="B20289">
        <v>0</v>
      </c>
      <c r="C20289" s="1">
        <v>37681</v>
      </c>
      <c r="D20289">
        <v>3</v>
      </c>
      <c r="E20289" t="s">
        <v>7292</v>
      </c>
      <c r="F20289" t="s">
        <v>7292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75810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Y20289" s="1">
        <v>42370</v>
      </c>
    </row>
    <row r="20290" spans="1:25" x14ac:dyDescent="0.25">
      <c r="A20290">
        <v>673463</v>
      </c>
      <c r="B20290">
        <v>0</v>
      </c>
      <c r="C20290" s="1">
        <v>32112</v>
      </c>
      <c r="D20290">
        <v>0</v>
      </c>
      <c r="E20290" t="s">
        <v>7292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75810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Y20290" s="1">
        <v>42005</v>
      </c>
    </row>
    <row r="20291" spans="1:25" x14ac:dyDescent="0.25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7292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75810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Y20291" s="1">
        <v>42217</v>
      </c>
    </row>
    <row r="20292" spans="1:25" x14ac:dyDescent="0.25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7292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75810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Y20292" s="1">
        <v>42491</v>
      </c>
    </row>
    <row r="20293" spans="1:25" x14ac:dyDescent="0.25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7292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75810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Y20293" s="1">
        <v>42461</v>
      </c>
    </row>
    <row r="20294" spans="1:25" x14ac:dyDescent="0.25">
      <c r="A20294">
        <v>673585</v>
      </c>
      <c r="B20294">
        <v>0</v>
      </c>
      <c r="C20294" s="1">
        <v>34639</v>
      </c>
      <c r="D20294">
        <v>1</v>
      </c>
      <c r="E20294" t="s">
        <v>7292</v>
      </c>
      <c r="F20294" t="s">
        <v>7292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75810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Y20294" s="1">
        <v>42491</v>
      </c>
    </row>
    <row r="20295" spans="1:25" x14ac:dyDescent="0.25">
      <c r="A20295">
        <v>673602</v>
      </c>
      <c r="B20295">
        <v>0</v>
      </c>
      <c r="C20295" s="1">
        <v>36708</v>
      </c>
      <c r="D20295">
        <v>1</v>
      </c>
      <c r="E20295" t="s">
        <v>7292</v>
      </c>
      <c r="F20295" t="s">
        <v>7292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75810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Y20295" s="1">
        <v>40695</v>
      </c>
    </row>
    <row r="20296" spans="1:25" x14ac:dyDescent="0.25">
      <c r="A20296">
        <v>673608</v>
      </c>
      <c r="B20296">
        <v>0</v>
      </c>
      <c r="C20296" s="1">
        <v>28976</v>
      </c>
      <c r="D20296">
        <v>0</v>
      </c>
      <c r="E20296" t="s">
        <v>7292</v>
      </c>
      <c r="F20296" t="s">
        <v>7292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75810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Y20296" s="1">
        <v>42401</v>
      </c>
    </row>
    <row r="20297" spans="1:25" x14ac:dyDescent="0.25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7292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75810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Y20297" s="1">
        <v>42461</v>
      </c>
    </row>
    <row r="20298" spans="1:25" x14ac:dyDescent="0.25">
      <c r="A20298">
        <v>673623</v>
      </c>
      <c r="B20298">
        <v>0</v>
      </c>
      <c r="C20298" s="1">
        <v>30895</v>
      </c>
      <c r="D20298">
        <v>0</v>
      </c>
      <c r="E20298" t="s">
        <v>7292</v>
      </c>
      <c r="F20298" t="s">
        <v>7292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75810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Y20298" s="1">
        <v>42491</v>
      </c>
    </row>
    <row r="20299" spans="1:25" x14ac:dyDescent="0.25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7292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75810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Y20299" s="1">
        <v>41852</v>
      </c>
    </row>
    <row r="20300" spans="1:25" x14ac:dyDescent="0.25">
      <c r="A20300">
        <v>673667</v>
      </c>
      <c r="B20300">
        <v>0</v>
      </c>
      <c r="C20300" s="1">
        <v>32599</v>
      </c>
      <c r="D20300">
        <v>2</v>
      </c>
      <c r="E20300" t="s">
        <v>7292</v>
      </c>
      <c r="F20300" t="s">
        <v>7292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75810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Y20300" s="1">
        <v>41122</v>
      </c>
    </row>
    <row r="20301" spans="1:25" x14ac:dyDescent="0.25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7292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75810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Y20301" s="1">
        <v>40695</v>
      </c>
    </row>
    <row r="20302" spans="1:25" x14ac:dyDescent="0.25">
      <c r="A20302">
        <v>673721</v>
      </c>
      <c r="B20302">
        <v>0</v>
      </c>
      <c r="C20302" s="1">
        <v>35612</v>
      </c>
      <c r="D20302">
        <v>0</v>
      </c>
      <c r="E20302" t="s">
        <v>7292</v>
      </c>
      <c r="F20302" t="s">
        <v>7292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75810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Y20302" s="1">
        <v>41306</v>
      </c>
    </row>
    <row r="20303" spans="1:25" x14ac:dyDescent="0.25">
      <c r="A20303">
        <v>673722</v>
      </c>
      <c r="B20303">
        <v>0</v>
      </c>
      <c r="C20303" s="1">
        <v>39448</v>
      </c>
      <c r="D20303">
        <v>0</v>
      </c>
      <c r="E20303" t="s">
        <v>7292</v>
      </c>
      <c r="F20303" t="s">
        <v>7292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75810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Y20303" s="1">
        <v>42491</v>
      </c>
    </row>
    <row r="20304" spans="1:25" x14ac:dyDescent="0.25">
      <c r="A20304">
        <v>673776</v>
      </c>
      <c r="B20304">
        <v>0</v>
      </c>
      <c r="C20304" s="1">
        <v>36434</v>
      </c>
      <c r="D20304">
        <v>0</v>
      </c>
      <c r="E20304" t="s">
        <v>7292</v>
      </c>
      <c r="F20304" t="s">
        <v>7292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75810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Y20304" s="1">
        <v>41640</v>
      </c>
    </row>
    <row r="20305" spans="1:25" x14ac:dyDescent="0.25">
      <c r="A20305">
        <v>673800</v>
      </c>
      <c r="B20305">
        <v>0</v>
      </c>
      <c r="C20305" s="1">
        <v>35521</v>
      </c>
      <c r="D20305">
        <v>0</v>
      </c>
      <c r="E20305" t="s">
        <v>7292</v>
      </c>
      <c r="F20305" t="s">
        <v>7292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75810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Y20305" s="1">
        <v>42491</v>
      </c>
    </row>
    <row r="20306" spans="1:25" x14ac:dyDescent="0.25">
      <c r="A20306">
        <v>673809</v>
      </c>
      <c r="B20306">
        <v>0</v>
      </c>
      <c r="C20306" s="1">
        <v>24412</v>
      </c>
      <c r="D20306">
        <v>3</v>
      </c>
      <c r="E20306" t="s">
        <v>7292</v>
      </c>
      <c r="F20306" t="s">
        <v>7292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75810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Y20306" s="1">
        <v>42491</v>
      </c>
    </row>
    <row r="20307" spans="1:25" x14ac:dyDescent="0.25">
      <c r="A20307">
        <v>673814</v>
      </c>
      <c r="B20307">
        <v>0</v>
      </c>
      <c r="C20307" s="1">
        <v>38169</v>
      </c>
      <c r="D20307">
        <v>0</v>
      </c>
      <c r="E20307" t="s">
        <v>7292</v>
      </c>
      <c r="F20307" t="s">
        <v>7292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75810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Y20307" s="1">
        <v>42125</v>
      </c>
    </row>
    <row r="20308" spans="1:25" x14ac:dyDescent="0.25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7292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75810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Y20308" s="1">
        <v>41456</v>
      </c>
    </row>
    <row r="20309" spans="1:25" x14ac:dyDescent="0.25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7292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75810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Y20309" s="1">
        <v>41334</v>
      </c>
    </row>
    <row r="20310" spans="1:25" x14ac:dyDescent="0.25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75810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Y20310" s="1">
        <v>42430</v>
      </c>
    </row>
    <row r="20311" spans="1:25" x14ac:dyDescent="0.25">
      <c r="A20311">
        <v>673932</v>
      </c>
      <c r="B20311">
        <v>0</v>
      </c>
      <c r="C20311" s="1">
        <v>37438</v>
      </c>
      <c r="D20311">
        <v>0</v>
      </c>
      <c r="E20311" t="s">
        <v>7292</v>
      </c>
      <c r="F20311" t="s">
        <v>7292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75810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Y20311" s="1">
        <v>42156</v>
      </c>
    </row>
    <row r="20312" spans="1:25" x14ac:dyDescent="0.25">
      <c r="A20312">
        <v>673945</v>
      </c>
      <c r="B20312">
        <v>0</v>
      </c>
      <c r="C20312" s="1">
        <v>39083</v>
      </c>
      <c r="D20312">
        <v>0</v>
      </c>
      <c r="E20312" t="s">
        <v>7292</v>
      </c>
      <c r="F20312" t="s">
        <v>7292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75810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Y20312" s="1">
        <v>42095</v>
      </c>
    </row>
    <row r="20313" spans="1:25" x14ac:dyDescent="0.25">
      <c r="A20313">
        <v>674014</v>
      </c>
      <c r="B20313">
        <v>0</v>
      </c>
      <c r="C20313" s="1">
        <v>36861</v>
      </c>
      <c r="D20313">
        <v>0</v>
      </c>
      <c r="E20313" t="s">
        <v>7292</v>
      </c>
      <c r="F20313" t="s">
        <v>7292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75810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Y20313" s="1">
        <v>42491</v>
      </c>
    </row>
    <row r="20314" spans="1:25" x14ac:dyDescent="0.25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7292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75810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Y20314" s="1">
        <v>41883</v>
      </c>
    </row>
    <row r="20315" spans="1:25" x14ac:dyDescent="0.25">
      <c r="A20315">
        <v>674071</v>
      </c>
      <c r="B20315">
        <v>0</v>
      </c>
      <c r="C20315" s="1">
        <v>37043</v>
      </c>
      <c r="D20315">
        <v>1</v>
      </c>
      <c r="E20315" t="s">
        <v>7292</v>
      </c>
      <c r="F20315" t="s">
        <v>7292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75810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Y20315" s="1">
        <v>41821</v>
      </c>
    </row>
    <row r="20316" spans="1:25" x14ac:dyDescent="0.25">
      <c r="A20316">
        <v>674085</v>
      </c>
      <c r="B20316">
        <v>0</v>
      </c>
      <c r="C20316" s="1">
        <v>34243</v>
      </c>
      <c r="D20316">
        <v>0</v>
      </c>
      <c r="E20316" t="s">
        <v>7292</v>
      </c>
      <c r="F20316" t="s">
        <v>7292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75810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Y20316" s="1">
        <v>41671</v>
      </c>
    </row>
    <row r="20317" spans="1:25" x14ac:dyDescent="0.25">
      <c r="A20317">
        <v>674088</v>
      </c>
      <c r="B20317">
        <v>0</v>
      </c>
      <c r="C20317" s="1">
        <v>35977</v>
      </c>
      <c r="D20317">
        <v>0</v>
      </c>
      <c r="E20317" t="s">
        <v>7292</v>
      </c>
      <c r="F20317" t="s">
        <v>7292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75810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Y20317" s="1">
        <v>42491</v>
      </c>
    </row>
    <row r="20318" spans="1:25" x14ac:dyDescent="0.25">
      <c r="A20318">
        <v>674099</v>
      </c>
      <c r="B20318">
        <v>0</v>
      </c>
      <c r="C20318" s="1">
        <v>36861</v>
      </c>
      <c r="D20318">
        <v>2</v>
      </c>
      <c r="E20318" t="s">
        <v>7292</v>
      </c>
      <c r="F20318" t="s">
        <v>7292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75810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Y20318" s="1">
        <v>42491</v>
      </c>
    </row>
    <row r="20319" spans="1:25" x14ac:dyDescent="0.25">
      <c r="A20319">
        <v>674149</v>
      </c>
      <c r="B20319">
        <v>0</v>
      </c>
      <c r="C20319" s="1">
        <v>34700</v>
      </c>
      <c r="D20319">
        <v>0</v>
      </c>
      <c r="E20319" t="s">
        <v>7292</v>
      </c>
      <c r="F20319" t="s">
        <v>7292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75810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Y20319" s="1">
        <v>40940</v>
      </c>
    </row>
    <row r="20320" spans="1:25" x14ac:dyDescent="0.25">
      <c r="A20320">
        <v>674215</v>
      </c>
      <c r="B20320">
        <v>0</v>
      </c>
      <c r="C20320" s="1">
        <v>34425</v>
      </c>
      <c r="D20320">
        <v>0</v>
      </c>
      <c r="E20320" t="s">
        <v>7292</v>
      </c>
      <c r="F20320" t="s">
        <v>7292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75810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Y20320" s="1">
        <v>41671</v>
      </c>
    </row>
    <row r="20321" spans="1:25" x14ac:dyDescent="0.25">
      <c r="A20321">
        <v>674220</v>
      </c>
      <c r="B20321">
        <v>0</v>
      </c>
      <c r="C20321" s="1">
        <v>33512</v>
      </c>
      <c r="D20321">
        <v>0</v>
      </c>
      <c r="E20321" t="s">
        <v>7292</v>
      </c>
      <c r="F20321" t="s">
        <v>7292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75810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Y20321" s="1">
        <v>42339</v>
      </c>
    </row>
    <row r="20322" spans="1:25" x14ac:dyDescent="0.25">
      <c r="A20322">
        <v>674221</v>
      </c>
      <c r="B20322">
        <v>0</v>
      </c>
      <c r="C20322" s="1">
        <v>32174</v>
      </c>
      <c r="D20322">
        <v>0</v>
      </c>
      <c r="E20322" t="s">
        <v>7292</v>
      </c>
      <c r="F20322" t="s">
        <v>7292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75810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Y20322" s="1">
        <v>42401</v>
      </c>
    </row>
    <row r="20323" spans="1:25" x14ac:dyDescent="0.25">
      <c r="A20323">
        <v>674225</v>
      </c>
      <c r="B20323">
        <v>0</v>
      </c>
      <c r="C20323" s="1">
        <v>35400</v>
      </c>
      <c r="D20323">
        <v>0</v>
      </c>
      <c r="E20323" t="s">
        <v>7292</v>
      </c>
      <c r="F20323" t="s">
        <v>7292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75810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Y20323" s="1">
        <v>42491</v>
      </c>
    </row>
    <row r="20324" spans="1:25" x14ac:dyDescent="0.25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7292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75810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Y20324" s="1">
        <v>42491</v>
      </c>
    </row>
    <row r="20325" spans="1:25" x14ac:dyDescent="0.25">
      <c r="A20325">
        <v>674275</v>
      </c>
      <c r="B20325">
        <v>0</v>
      </c>
      <c r="C20325" s="1">
        <v>28825</v>
      </c>
      <c r="D20325">
        <v>0</v>
      </c>
      <c r="E20325" t="s">
        <v>7292</v>
      </c>
      <c r="F20325" t="s">
        <v>7292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75810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Y20325" s="1">
        <v>42339</v>
      </c>
    </row>
    <row r="20326" spans="1:25" x14ac:dyDescent="0.25">
      <c r="A20326">
        <v>674290</v>
      </c>
      <c r="B20326">
        <v>0</v>
      </c>
      <c r="C20326" s="1">
        <v>37987</v>
      </c>
      <c r="D20326">
        <v>0</v>
      </c>
      <c r="E20326" t="s">
        <v>7292</v>
      </c>
      <c r="F20326" t="s">
        <v>7292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75810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Y20326" s="1">
        <v>42401</v>
      </c>
    </row>
    <row r="20327" spans="1:25" x14ac:dyDescent="0.25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75810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Y20327" s="1">
        <v>42217</v>
      </c>
    </row>
    <row r="20328" spans="1:25" x14ac:dyDescent="0.25">
      <c r="A20328">
        <v>674359</v>
      </c>
      <c r="B20328">
        <v>0</v>
      </c>
      <c r="C20328" s="1">
        <v>35247</v>
      </c>
      <c r="D20328">
        <v>0</v>
      </c>
      <c r="E20328" t="s">
        <v>7292</v>
      </c>
      <c r="F20328" t="s">
        <v>7292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75810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Y20328" s="1">
        <v>41671</v>
      </c>
    </row>
    <row r="20329" spans="1:25" x14ac:dyDescent="0.25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7292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75810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Y20329" s="1">
        <v>42491</v>
      </c>
    </row>
    <row r="20330" spans="1:25" x14ac:dyDescent="0.25">
      <c r="A20330">
        <v>674378</v>
      </c>
      <c r="B20330">
        <v>0</v>
      </c>
      <c r="C20330" s="1">
        <v>31321</v>
      </c>
      <c r="D20330">
        <v>0</v>
      </c>
      <c r="E20330" t="s">
        <v>7292</v>
      </c>
      <c r="F20330" t="s">
        <v>7292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75810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Y20330" s="1">
        <v>42491</v>
      </c>
    </row>
    <row r="20331" spans="1:25" x14ac:dyDescent="0.25">
      <c r="A20331">
        <v>674399</v>
      </c>
      <c r="B20331">
        <v>0</v>
      </c>
      <c r="C20331" s="1">
        <v>36039</v>
      </c>
      <c r="D20331">
        <v>0</v>
      </c>
      <c r="E20331" t="s">
        <v>7292</v>
      </c>
      <c r="F20331" t="s">
        <v>7292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75810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Y20331" s="1">
        <v>42491</v>
      </c>
    </row>
    <row r="20332" spans="1:25" x14ac:dyDescent="0.25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7292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75810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Y20332" s="1">
        <v>42461</v>
      </c>
    </row>
    <row r="20333" spans="1:25" x14ac:dyDescent="0.25">
      <c r="A20333">
        <v>674448</v>
      </c>
      <c r="B20333">
        <v>0</v>
      </c>
      <c r="C20333" s="1">
        <v>35947</v>
      </c>
      <c r="D20333">
        <v>0</v>
      </c>
      <c r="E20333" t="s">
        <v>7292</v>
      </c>
      <c r="F20333" t="s">
        <v>7292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75810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Y20333" s="1">
        <v>42430</v>
      </c>
    </row>
    <row r="20334" spans="1:25" x14ac:dyDescent="0.25">
      <c r="A20334">
        <v>674451</v>
      </c>
      <c r="B20334">
        <v>0</v>
      </c>
      <c r="C20334" s="1">
        <v>38596</v>
      </c>
      <c r="D20334">
        <v>0</v>
      </c>
      <c r="E20334" t="s">
        <v>7292</v>
      </c>
      <c r="F20334" t="s">
        <v>7292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75810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Y20334" s="1">
        <v>41334</v>
      </c>
    </row>
    <row r="20335" spans="1:25" x14ac:dyDescent="0.25">
      <c r="A20335">
        <v>674490</v>
      </c>
      <c r="B20335">
        <v>0</v>
      </c>
      <c r="C20335" s="1">
        <v>34366</v>
      </c>
      <c r="D20335">
        <v>0</v>
      </c>
      <c r="E20335" t="s">
        <v>7292</v>
      </c>
      <c r="F20335" t="s">
        <v>7292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75810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Y20335" s="1">
        <v>42430</v>
      </c>
    </row>
    <row r="20336" spans="1:25" x14ac:dyDescent="0.25">
      <c r="A20336">
        <v>674492</v>
      </c>
      <c r="B20336">
        <v>0</v>
      </c>
      <c r="C20336" s="1">
        <v>37408</v>
      </c>
      <c r="D20336">
        <v>0</v>
      </c>
      <c r="E20336" t="s">
        <v>7292</v>
      </c>
      <c r="F20336" t="s">
        <v>7292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75810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Y20336" s="1">
        <v>42461</v>
      </c>
    </row>
    <row r="20337" spans="1:25" x14ac:dyDescent="0.25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7292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75810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Y20337" s="1">
        <v>42401</v>
      </c>
    </row>
    <row r="20338" spans="1:25" x14ac:dyDescent="0.25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7292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75810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Y20338" s="1">
        <v>42491</v>
      </c>
    </row>
    <row r="20339" spans="1:25" x14ac:dyDescent="0.25">
      <c r="A20339">
        <v>674595</v>
      </c>
      <c r="B20339">
        <v>0</v>
      </c>
      <c r="C20339" s="1">
        <v>36770</v>
      </c>
      <c r="D20339">
        <v>0</v>
      </c>
      <c r="E20339" t="s">
        <v>7292</v>
      </c>
      <c r="F20339" t="s">
        <v>7292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75810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Y20339" s="1">
        <v>42430</v>
      </c>
    </row>
    <row r="20340" spans="1:25" x14ac:dyDescent="0.25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7292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75810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Y20340" s="1">
        <v>41306</v>
      </c>
    </row>
    <row r="20341" spans="1:25" x14ac:dyDescent="0.25">
      <c r="A20341">
        <v>674628</v>
      </c>
      <c r="B20341">
        <v>0</v>
      </c>
      <c r="C20341" s="1">
        <v>30286</v>
      </c>
      <c r="D20341">
        <v>0</v>
      </c>
      <c r="E20341" t="s">
        <v>7292</v>
      </c>
      <c r="F20341" t="s">
        <v>7292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75810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Y20341" s="1">
        <v>42430</v>
      </c>
    </row>
    <row r="20342" spans="1:25" x14ac:dyDescent="0.25">
      <c r="A20342">
        <v>674629</v>
      </c>
      <c r="B20342">
        <v>0</v>
      </c>
      <c r="C20342" s="1">
        <v>35278</v>
      </c>
      <c r="D20342">
        <v>1</v>
      </c>
      <c r="E20342" t="s">
        <v>7292</v>
      </c>
      <c r="F20342" t="s">
        <v>7292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75810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Y20342" s="1">
        <v>42430</v>
      </c>
    </row>
    <row r="20343" spans="1:25" x14ac:dyDescent="0.25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75810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Y20343" s="1">
        <v>41699</v>
      </c>
    </row>
    <row r="20344" spans="1:25" x14ac:dyDescent="0.25">
      <c r="A20344">
        <v>674652</v>
      </c>
      <c r="B20344">
        <v>0</v>
      </c>
      <c r="C20344" s="1">
        <v>35704</v>
      </c>
      <c r="D20344">
        <v>1</v>
      </c>
      <c r="E20344" t="s">
        <v>7292</v>
      </c>
      <c r="F20344" t="s">
        <v>7292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75810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Y20344" s="1">
        <v>40940</v>
      </c>
    </row>
    <row r="20345" spans="1:25" x14ac:dyDescent="0.25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75810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Y20345" s="1">
        <v>41579</v>
      </c>
    </row>
    <row r="20346" spans="1:25" x14ac:dyDescent="0.25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7292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75810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Y20346" s="1">
        <v>41699</v>
      </c>
    </row>
    <row r="20347" spans="1:25" x14ac:dyDescent="0.25">
      <c r="A20347">
        <v>674719</v>
      </c>
      <c r="B20347">
        <v>0</v>
      </c>
      <c r="C20347" s="1">
        <v>36434</v>
      </c>
      <c r="D20347">
        <v>1</v>
      </c>
      <c r="E20347" t="s">
        <v>7292</v>
      </c>
      <c r="F20347" t="s">
        <v>7292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75810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Y20347" s="1">
        <v>42491</v>
      </c>
    </row>
    <row r="20348" spans="1:25" x14ac:dyDescent="0.25">
      <c r="A20348">
        <v>674720</v>
      </c>
      <c r="B20348">
        <v>0</v>
      </c>
      <c r="C20348" s="1">
        <v>34366</v>
      </c>
      <c r="D20348">
        <v>0</v>
      </c>
      <c r="E20348" t="s">
        <v>7292</v>
      </c>
      <c r="F20348" t="s">
        <v>7292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75810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Y20348" s="1">
        <v>41730</v>
      </c>
    </row>
    <row r="20349" spans="1:25" x14ac:dyDescent="0.25">
      <c r="A20349">
        <v>674747</v>
      </c>
      <c r="B20349">
        <v>0</v>
      </c>
      <c r="C20349" s="1">
        <v>36404</v>
      </c>
      <c r="D20349">
        <v>0</v>
      </c>
      <c r="E20349" t="s">
        <v>7292</v>
      </c>
      <c r="F20349" t="s">
        <v>7292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75810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Y20349" s="1">
        <v>42401</v>
      </c>
    </row>
    <row r="20350" spans="1:25" x14ac:dyDescent="0.25">
      <c r="A20350">
        <v>674749</v>
      </c>
      <c r="B20350">
        <v>0</v>
      </c>
      <c r="C20350" s="1">
        <v>38534</v>
      </c>
      <c r="D20350">
        <v>2</v>
      </c>
      <c r="E20350" t="s">
        <v>7292</v>
      </c>
      <c r="F20350" t="s">
        <v>7292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75810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Y20350" s="1">
        <v>42491</v>
      </c>
    </row>
    <row r="20351" spans="1:25" x14ac:dyDescent="0.25">
      <c r="A20351">
        <v>674788</v>
      </c>
      <c r="B20351">
        <v>0</v>
      </c>
      <c r="C20351" s="1">
        <v>35065</v>
      </c>
      <c r="D20351">
        <v>2</v>
      </c>
      <c r="E20351" t="s">
        <v>7292</v>
      </c>
      <c r="F20351" t="s">
        <v>7292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75810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Y20351" s="1">
        <v>41699</v>
      </c>
    </row>
    <row r="20352" spans="1:25" x14ac:dyDescent="0.25">
      <c r="A20352">
        <v>674846</v>
      </c>
      <c r="B20352">
        <v>0</v>
      </c>
      <c r="C20352" s="1">
        <v>35916</v>
      </c>
      <c r="D20352">
        <v>1</v>
      </c>
      <c r="E20352" t="s">
        <v>7292</v>
      </c>
      <c r="F20352" t="s">
        <v>7292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75810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Y20352" s="1">
        <v>41334</v>
      </c>
    </row>
    <row r="20353" spans="1:25" x14ac:dyDescent="0.25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7292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75810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Y20353" s="1">
        <v>42370</v>
      </c>
    </row>
    <row r="20354" spans="1:25" x14ac:dyDescent="0.25">
      <c r="A20354">
        <v>674851</v>
      </c>
      <c r="B20354">
        <v>0</v>
      </c>
      <c r="C20354" s="1">
        <v>38504</v>
      </c>
      <c r="D20354">
        <v>0</v>
      </c>
      <c r="E20354" t="s">
        <v>7292</v>
      </c>
      <c r="F20354" t="s">
        <v>7292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75810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Y20354" s="1">
        <v>42461</v>
      </c>
    </row>
    <row r="20355" spans="1:25" x14ac:dyDescent="0.25">
      <c r="A20355">
        <v>674906</v>
      </c>
      <c r="B20355">
        <v>0</v>
      </c>
      <c r="C20355" s="1">
        <v>37043</v>
      </c>
      <c r="D20355">
        <v>0</v>
      </c>
      <c r="E20355" t="s">
        <v>7292</v>
      </c>
      <c r="F20355" t="s">
        <v>7292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75810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Y20355" s="1">
        <v>41000</v>
      </c>
    </row>
    <row r="20356" spans="1:25" x14ac:dyDescent="0.25">
      <c r="A20356">
        <v>674916</v>
      </c>
      <c r="B20356">
        <v>0</v>
      </c>
      <c r="C20356" s="1">
        <v>38078</v>
      </c>
      <c r="D20356">
        <v>0</v>
      </c>
      <c r="E20356" t="s">
        <v>7292</v>
      </c>
      <c r="F20356" t="s">
        <v>7292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75810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Y20356" s="1">
        <v>42005</v>
      </c>
    </row>
    <row r="20357" spans="1:25" x14ac:dyDescent="0.25">
      <c r="A20357">
        <v>674931</v>
      </c>
      <c r="B20357">
        <v>0</v>
      </c>
      <c r="C20357" s="1">
        <v>37803</v>
      </c>
      <c r="D20357">
        <v>0</v>
      </c>
      <c r="E20357" t="s">
        <v>7292</v>
      </c>
      <c r="F20357" t="s">
        <v>7292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75810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Y20357" s="1">
        <v>41791</v>
      </c>
    </row>
    <row r="20358" spans="1:25" x14ac:dyDescent="0.25">
      <c r="A20358">
        <v>674942</v>
      </c>
      <c r="B20358">
        <v>0</v>
      </c>
      <c r="C20358" s="1">
        <v>30651</v>
      </c>
      <c r="D20358">
        <v>2</v>
      </c>
      <c r="E20358" t="s">
        <v>7292</v>
      </c>
      <c r="F20358" t="s">
        <v>7292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75810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Y20358" s="1">
        <v>42309</v>
      </c>
    </row>
    <row r="20359" spans="1:25" x14ac:dyDescent="0.25">
      <c r="A20359">
        <v>674948</v>
      </c>
      <c r="B20359">
        <v>0</v>
      </c>
      <c r="C20359" s="1">
        <v>36069</v>
      </c>
      <c r="D20359">
        <v>2</v>
      </c>
      <c r="E20359" t="s">
        <v>7292</v>
      </c>
      <c r="F20359" t="s">
        <v>7292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75810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Y20359" s="1">
        <v>42491</v>
      </c>
    </row>
    <row r="20360" spans="1:25" x14ac:dyDescent="0.25">
      <c r="A20360">
        <v>674950</v>
      </c>
      <c r="B20360">
        <v>0</v>
      </c>
      <c r="C20360" s="1">
        <v>32690</v>
      </c>
      <c r="D20360">
        <v>1</v>
      </c>
      <c r="E20360" t="s">
        <v>7292</v>
      </c>
      <c r="F20360" t="s">
        <v>7292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75810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Y20360" s="1">
        <v>41852</v>
      </c>
    </row>
    <row r="20361" spans="1:25" x14ac:dyDescent="0.25">
      <c r="A20361">
        <v>674952</v>
      </c>
      <c r="B20361">
        <v>0</v>
      </c>
      <c r="C20361" s="1">
        <v>25689</v>
      </c>
      <c r="D20361">
        <v>0</v>
      </c>
      <c r="E20361" t="s">
        <v>7292</v>
      </c>
      <c r="F20361" t="s">
        <v>7292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75810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Y20361" s="1">
        <v>41974</v>
      </c>
    </row>
    <row r="20362" spans="1:25" x14ac:dyDescent="0.25">
      <c r="A20362">
        <v>674975</v>
      </c>
      <c r="B20362">
        <v>0</v>
      </c>
      <c r="C20362" s="1">
        <v>35034</v>
      </c>
      <c r="D20362">
        <v>0</v>
      </c>
      <c r="E20362" t="s">
        <v>7292</v>
      </c>
      <c r="F20362" t="s">
        <v>7292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75810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Y20362" s="1">
        <v>42461</v>
      </c>
    </row>
    <row r="20363" spans="1:25" x14ac:dyDescent="0.25">
      <c r="A20363">
        <v>674982</v>
      </c>
      <c r="B20363">
        <v>0</v>
      </c>
      <c r="C20363" s="1">
        <v>37104</v>
      </c>
      <c r="D20363">
        <v>0</v>
      </c>
      <c r="E20363" t="s">
        <v>7292</v>
      </c>
      <c r="F20363" t="s">
        <v>7292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75810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Y20363" s="1">
        <v>41183</v>
      </c>
    </row>
    <row r="20364" spans="1:25" x14ac:dyDescent="0.25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7292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75810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Y20364" s="1">
        <v>42156</v>
      </c>
    </row>
    <row r="20365" spans="1:25" x14ac:dyDescent="0.25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7292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75810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Y20365" s="1">
        <v>42064</v>
      </c>
    </row>
    <row r="20366" spans="1:25" x14ac:dyDescent="0.25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7292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75810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Y20366" s="1">
        <v>40817</v>
      </c>
    </row>
    <row r="20367" spans="1:25" x14ac:dyDescent="0.25">
      <c r="A20367">
        <v>675042</v>
      </c>
      <c r="B20367">
        <v>0</v>
      </c>
      <c r="C20367" s="1">
        <v>38139</v>
      </c>
      <c r="D20367">
        <v>0</v>
      </c>
      <c r="E20367" t="s">
        <v>7292</v>
      </c>
      <c r="F20367" t="s">
        <v>7292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75810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Y20367" s="1">
        <v>41730</v>
      </c>
    </row>
    <row r="20368" spans="1:25" x14ac:dyDescent="0.25">
      <c r="A20368">
        <v>675104</v>
      </c>
      <c r="B20368">
        <v>0</v>
      </c>
      <c r="C20368" s="1">
        <v>35370</v>
      </c>
      <c r="D20368">
        <v>0</v>
      </c>
      <c r="E20368" t="s">
        <v>7292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75810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Y20368" s="1">
        <v>42339</v>
      </c>
    </row>
    <row r="20369" spans="1:25" x14ac:dyDescent="0.25">
      <c r="A20369">
        <v>675108</v>
      </c>
      <c r="B20369">
        <v>0</v>
      </c>
      <c r="C20369" s="1">
        <v>33359</v>
      </c>
      <c r="D20369">
        <v>0</v>
      </c>
      <c r="E20369" t="s">
        <v>7292</v>
      </c>
      <c r="F20369" t="s">
        <v>7292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75810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Y20369" s="1">
        <v>40940</v>
      </c>
    </row>
    <row r="20370" spans="1:25" x14ac:dyDescent="0.25">
      <c r="A20370">
        <v>675170</v>
      </c>
      <c r="B20370">
        <v>0</v>
      </c>
      <c r="C20370" s="1">
        <v>35643</v>
      </c>
      <c r="D20370">
        <v>1</v>
      </c>
      <c r="E20370" t="s">
        <v>7292</v>
      </c>
      <c r="F20370" t="s">
        <v>7292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75810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Y20370" s="1">
        <v>41699</v>
      </c>
    </row>
    <row r="20371" spans="1:25" x14ac:dyDescent="0.25">
      <c r="A20371">
        <v>675221</v>
      </c>
      <c r="B20371">
        <v>0</v>
      </c>
      <c r="C20371" s="1">
        <v>35643</v>
      </c>
      <c r="D20371">
        <v>0</v>
      </c>
      <c r="E20371" t="s">
        <v>7292</v>
      </c>
      <c r="F20371" t="s">
        <v>7292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75810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Y20371" s="1">
        <v>41122</v>
      </c>
    </row>
    <row r="20372" spans="1:25" x14ac:dyDescent="0.25">
      <c r="A20372">
        <v>675223</v>
      </c>
      <c r="B20372">
        <v>0</v>
      </c>
      <c r="C20372" s="1">
        <v>39295</v>
      </c>
      <c r="D20372">
        <v>1</v>
      </c>
      <c r="E20372" t="s">
        <v>7292</v>
      </c>
      <c r="F20372" t="s">
        <v>7292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75810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Y20372" s="1">
        <v>41699</v>
      </c>
    </row>
    <row r="20373" spans="1:25" x14ac:dyDescent="0.25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7292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75810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Y20373" s="1">
        <v>41699</v>
      </c>
    </row>
    <row r="20374" spans="1:25" x14ac:dyDescent="0.25">
      <c r="A20374">
        <v>675264</v>
      </c>
      <c r="B20374">
        <v>0</v>
      </c>
      <c r="C20374" s="1">
        <v>36220</v>
      </c>
      <c r="D20374">
        <v>2</v>
      </c>
      <c r="E20374" t="s">
        <v>7292</v>
      </c>
      <c r="F20374" t="s">
        <v>7292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75810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Y20374" s="1">
        <v>42036</v>
      </c>
    </row>
    <row r="20375" spans="1:25" x14ac:dyDescent="0.25">
      <c r="A20375">
        <v>675269</v>
      </c>
      <c r="B20375">
        <v>0</v>
      </c>
      <c r="C20375" s="1">
        <v>36800</v>
      </c>
      <c r="D20375">
        <v>0</v>
      </c>
      <c r="E20375" t="s">
        <v>7292</v>
      </c>
      <c r="F20375" t="s">
        <v>7292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75810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Y20375" s="1">
        <v>42309</v>
      </c>
    </row>
    <row r="20376" spans="1:25" x14ac:dyDescent="0.25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7292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75810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Y20376" s="1">
        <v>41671</v>
      </c>
    </row>
    <row r="20377" spans="1:25" x14ac:dyDescent="0.25">
      <c r="A20377">
        <v>675276</v>
      </c>
      <c r="B20377">
        <v>0</v>
      </c>
      <c r="C20377" s="1">
        <v>31929</v>
      </c>
      <c r="D20377">
        <v>1</v>
      </c>
      <c r="E20377" t="s">
        <v>7292</v>
      </c>
      <c r="F20377" t="s">
        <v>7292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75810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Y20377" s="1">
        <v>40664</v>
      </c>
    </row>
    <row r="20378" spans="1:25" x14ac:dyDescent="0.25">
      <c r="A20378">
        <v>675281</v>
      </c>
      <c r="B20378">
        <v>0</v>
      </c>
      <c r="C20378" s="1">
        <v>35431</v>
      </c>
      <c r="D20378">
        <v>0</v>
      </c>
      <c r="E20378" t="s">
        <v>7292</v>
      </c>
      <c r="F20378" t="s">
        <v>7292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75810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Y20378" s="1">
        <v>42339</v>
      </c>
    </row>
    <row r="20379" spans="1:25" x14ac:dyDescent="0.25">
      <c r="A20379">
        <v>675283</v>
      </c>
      <c r="B20379">
        <v>0</v>
      </c>
      <c r="C20379" s="1">
        <v>32417</v>
      </c>
      <c r="D20379">
        <v>1</v>
      </c>
      <c r="E20379" t="s">
        <v>7292</v>
      </c>
      <c r="F20379" t="s">
        <v>7292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75810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Y20379" s="1">
        <v>42461</v>
      </c>
    </row>
    <row r="20380" spans="1:25" x14ac:dyDescent="0.25">
      <c r="A20380">
        <v>675289</v>
      </c>
      <c r="B20380">
        <v>0</v>
      </c>
      <c r="C20380" s="1">
        <v>36100</v>
      </c>
      <c r="D20380">
        <v>0</v>
      </c>
      <c r="E20380" t="s">
        <v>7292</v>
      </c>
      <c r="F20380" t="s">
        <v>7292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75810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Y20380" s="1">
        <v>41671</v>
      </c>
    </row>
    <row r="20381" spans="1:25" x14ac:dyDescent="0.25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7292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75810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Y20381" s="1">
        <v>40695</v>
      </c>
    </row>
    <row r="20382" spans="1:25" x14ac:dyDescent="0.25">
      <c r="A20382">
        <v>675301</v>
      </c>
      <c r="B20382">
        <v>0</v>
      </c>
      <c r="C20382" s="1">
        <v>35278</v>
      </c>
      <c r="D20382">
        <v>0</v>
      </c>
      <c r="E20382" t="s">
        <v>7292</v>
      </c>
      <c r="F20382" t="s">
        <v>7292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75810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Y20382" s="1">
        <v>42339</v>
      </c>
    </row>
    <row r="20383" spans="1:25" x14ac:dyDescent="0.25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7292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75810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Y20383" s="1">
        <v>40695</v>
      </c>
    </row>
    <row r="20384" spans="1:25" x14ac:dyDescent="0.25">
      <c r="A20384">
        <v>675323</v>
      </c>
      <c r="B20384">
        <v>0</v>
      </c>
      <c r="C20384" s="1">
        <v>38626</v>
      </c>
      <c r="D20384">
        <v>0</v>
      </c>
      <c r="E20384" t="s">
        <v>7292</v>
      </c>
      <c r="F20384" t="s">
        <v>7292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75810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Y20384" s="1">
        <v>41699</v>
      </c>
    </row>
    <row r="20385" spans="1:25" x14ac:dyDescent="0.25">
      <c r="A20385">
        <v>675333</v>
      </c>
      <c r="B20385">
        <v>0</v>
      </c>
      <c r="C20385" s="1">
        <v>35521</v>
      </c>
      <c r="D20385">
        <v>1</v>
      </c>
      <c r="E20385" t="s">
        <v>7292</v>
      </c>
      <c r="F20385" t="s">
        <v>7292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75810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Y20385" s="1">
        <v>42461</v>
      </c>
    </row>
    <row r="20386" spans="1:25" x14ac:dyDescent="0.25">
      <c r="A20386">
        <v>675343</v>
      </c>
      <c r="B20386">
        <v>0</v>
      </c>
      <c r="C20386" s="1">
        <v>37104</v>
      </c>
      <c r="D20386">
        <v>6</v>
      </c>
      <c r="E20386" t="s">
        <v>7292</v>
      </c>
      <c r="F20386" t="s">
        <v>7292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75810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Y20386" s="1">
        <v>41306</v>
      </c>
    </row>
    <row r="20387" spans="1:25" x14ac:dyDescent="0.25">
      <c r="A20387">
        <v>675344</v>
      </c>
      <c r="B20387">
        <v>0</v>
      </c>
      <c r="C20387" s="1">
        <v>31260</v>
      </c>
      <c r="D20387">
        <v>0</v>
      </c>
      <c r="E20387" t="s">
        <v>7292</v>
      </c>
      <c r="F20387" t="s">
        <v>7292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75810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Y20387" s="1">
        <v>42095</v>
      </c>
    </row>
    <row r="20388" spans="1:25" x14ac:dyDescent="0.25">
      <c r="A20388">
        <v>675379</v>
      </c>
      <c r="B20388">
        <v>0</v>
      </c>
      <c r="C20388" s="1">
        <v>35643</v>
      </c>
      <c r="D20388">
        <v>0</v>
      </c>
      <c r="E20388" t="s">
        <v>7292</v>
      </c>
      <c r="F20388" t="s">
        <v>7292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75810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Y20388" s="1">
        <v>42491</v>
      </c>
    </row>
    <row r="20389" spans="1:25" x14ac:dyDescent="0.25">
      <c r="A20389">
        <v>675469</v>
      </c>
      <c r="B20389">
        <v>0</v>
      </c>
      <c r="C20389" s="1">
        <v>36465</v>
      </c>
      <c r="D20389">
        <v>0</v>
      </c>
      <c r="E20389" t="s">
        <v>7292</v>
      </c>
      <c r="F20389" t="s">
        <v>7292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75810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Y20389" s="1">
        <v>42491</v>
      </c>
    </row>
    <row r="20390" spans="1:25" x14ac:dyDescent="0.25">
      <c r="A20390">
        <v>675486</v>
      </c>
      <c r="B20390">
        <v>0</v>
      </c>
      <c r="C20390" s="1">
        <v>37926</v>
      </c>
      <c r="D20390">
        <v>0</v>
      </c>
      <c r="E20390" t="s">
        <v>7292</v>
      </c>
      <c r="F20390" t="s">
        <v>7292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75810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Y20390" s="1">
        <v>42491</v>
      </c>
    </row>
    <row r="20391" spans="1:25" x14ac:dyDescent="0.25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7292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75810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Y20391" s="1">
        <v>41000</v>
      </c>
    </row>
    <row r="20392" spans="1:25" x14ac:dyDescent="0.25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7292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75810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Y20392" s="1">
        <v>41487</v>
      </c>
    </row>
    <row r="20393" spans="1:25" x14ac:dyDescent="0.25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7292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75810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Y20393" s="1">
        <v>42491</v>
      </c>
    </row>
    <row r="20394" spans="1:25" x14ac:dyDescent="0.25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7292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75810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Y20394" s="1">
        <v>42461</v>
      </c>
    </row>
    <row r="20395" spans="1:25" x14ac:dyDescent="0.25">
      <c r="A20395">
        <v>675511</v>
      </c>
      <c r="B20395">
        <v>0</v>
      </c>
      <c r="C20395" s="1">
        <v>33939</v>
      </c>
      <c r="D20395">
        <v>0</v>
      </c>
      <c r="E20395" t="s">
        <v>7292</v>
      </c>
      <c r="F20395" t="s">
        <v>7292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75810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Y20395" s="1">
        <v>41699</v>
      </c>
    </row>
    <row r="20396" spans="1:25" x14ac:dyDescent="0.25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75810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Y20396" s="1">
        <v>42491</v>
      </c>
    </row>
    <row r="20397" spans="1:25" x14ac:dyDescent="0.25">
      <c r="A20397">
        <v>675529</v>
      </c>
      <c r="B20397">
        <v>0</v>
      </c>
      <c r="C20397" s="1">
        <v>31594</v>
      </c>
      <c r="D20397">
        <v>3</v>
      </c>
      <c r="E20397" t="s">
        <v>7292</v>
      </c>
      <c r="F20397" t="s">
        <v>7292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75810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Y20397" s="1">
        <v>42125</v>
      </c>
    </row>
    <row r="20398" spans="1:25" x14ac:dyDescent="0.25">
      <c r="A20398">
        <v>675534</v>
      </c>
      <c r="B20398">
        <v>0</v>
      </c>
      <c r="C20398" s="1">
        <v>37987</v>
      </c>
      <c r="D20398">
        <v>1</v>
      </c>
      <c r="E20398" t="s">
        <v>7292</v>
      </c>
      <c r="F20398" t="s">
        <v>7292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75810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Y20398" s="1">
        <v>42430</v>
      </c>
    </row>
    <row r="20399" spans="1:25" x14ac:dyDescent="0.25">
      <c r="A20399">
        <v>675537</v>
      </c>
      <c r="B20399">
        <v>0</v>
      </c>
      <c r="C20399" s="1">
        <v>37653</v>
      </c>
      <c r="D20399">
        <v>1</v>
      </c>
      <c r="E20399" t="s">
        <v>7292</v>
      </c>
      <c r="F20399" t="s">
        <v>7292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75810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Y20399" s="1">
        <v>41334</v>
      </c>
    </row>
    <row r="20400" spans="1:25" x14ac:dyDescent="0.25">
      <c r="A20400">
        <v>675545</v>
      </c>
      <c r="B20400">
        <v>0</v>
      </c>
      <c r="C20400" s="1">
        <v>34304</v>
      </c>
      <c r="D20400">
        <v>0</v>
      </c>
      <c r="E20400" t="s">
        <v>7292</v>
      </c>
      <c r="F20400" t="s">
        <v>7292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75810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Y20400" s="1">
        <v>42430</v>
      </c>
    </row>
    <row r="20401" spans="1:25" x14ac:dyDescent="0.25">
      <c r="A20401">
        <v>675547</v>
      </c>
      <c r="B20401">
        <v>0</v>
      </c>
      <c r="C20401" s="1">
        <v>34486</v>
      </c>
      <c r="D20401">
        <v>1</v>
      </c>
      <c r="E20401" t="s">
        <v>7292</v>
      </c>
      <c r="F20401" t="s">
        <v>7292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75810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Y20401" s="1">
        <v>42491</v>
      </c>
    </row>
    <row r="20402" spans="1:25" x14ac:dyDescent="0.25">
      <c r="A20402">
        <v>675548</v>
      </c>
      <c r="B20402">
        <v>0</v>
      </c>
      <c r="C20402" s="1">
        <v>36434</v>
      </c>
      <c r="D20402">
        <v>0</v>
      </c>
      <c r="E20402" t="s">
        <v>7292</v>
      </c>
      <c r="F20402" t="s">
        <v>7292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75810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Y20402" s="1">
        <v>42278</v>
      </c>
    </row>
    <row r="20403" spans="1:25" x14ac:dyDescent="0.25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7292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75810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Y20403" s="1">
        <v>41426</v>
      </c>
    </row>
    <row r="20404" spans="1:25" x14ac:dyDescent="0.25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7292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75810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Y20404" s="1">
        <v>40969</v>
      </c>
    </row>
    <row r="20405" spans="1:25" x14ac:dyDescent="0.25">
      <c r="A20405">
        <v>675565</v>
      </c>
      <c r="B20405">
        <v>0</v>
      </c>
      <c r="C20405" s="1">
        <v>37926</v>
      </c>
      <c r="D20405">
        <v>0</v>
      </c>
      <c r="E20405" t="s">
        <v>7292</v>
      </c>
      <c r="F20405" t="s">
        <v>7292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75810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Y20405" s="1">
        <v>42248</v>
      </c>
    </row>
    <row r="20406" spans="1:25" x14ac:dyDescent="0.25">
      <c r="A20406">
        <v>675570</v>
      </c>
      <c r="B20406">
        <v>0</v>
      </c>
      <c r="C20406" s="1">
        <v>36647</v>
      </c>
      <c r="D20406">
        <v>1</v>
      </c>
      <c r="E20406" t="s">
        <v>7292</v>
      </c>
      <c r="F20406" t="s">
        <v>7292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75810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Y20406" s="1">
        <v>42491</v>
      </c>
    </row>
    <row r="20407" spans="1:25" x14ac:dyDescent="0.25">
      <c r="A20407">
        <v>675575</v>
      </c>
      <c r="B20407">
        <v>0</v>
      </c>
      <c r="C20407" s="1">
        <v>38231</v>
      </c>
      <c r="D20407">
        <v>1</v>
      </c>
      <c r="E20407" t="s">
        <v>7292</v>
      </c>
      <c r="F20407" t="s">
        <v>7292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75810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Y20407" s="1">
        <v>42491</v>
      </c>
    </row>
    <row r="20408" spans="1:25" x14ac:dyDescent="0.25">
      <c r="A20408">
        <v>675584</v>
      </c>
      <c r="B20408">
        <v>0</v>
      </c>
      <c r="C20408" s="1">
        <v>36251</v>
      </c>
      <c r="D20408">
        <v>0</v>
      </c>
      <c r="E20408" t="s">
        <v>7292</v>
      </c>
      <c r="F20408" t="s">
        <v>7292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75810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Y20408" s="1">
        <v>42401</v>
      </c>
    </row>
    <row r="20409" spans="1:25" x14ac:dyDescent="0.25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75810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Y20409" s="1">
        <v>42461</v>
      </c>
    </row>
    <row r="20410" spans="1:25" x14ac:dyDescent="0.25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7292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75810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Y20410" s="1">
        <v>42430</v>
      </c>
    </row>
    <row r="20411" spans="1:25" x14ac:dyDescent="0.25">
      <c r="A20411">
        <v>675609</v>
      </c>
      <c r="B20411">
        <v>0</v>
      </c>
      <c r="C20411" s="1">
        <v>31959</v>
      </c>
      <c r="D20411">
        <v>0</v>
      </c>
      <c r="E20411" t="s">
        <v>7292</v>
      </c>
      <c r="F20411" t="s">
        <v>7292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75810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Y20411" s="1">
        <v>41395</v>
      </c>
    </row>
    <row r="20412" spans="1:25" x14ac:dyDescent="0.25">
      <c r="A20412">
        <v>675621</v>
      </c>
      <c r="B20412">
        <v>0</v>
      </c>
      <c r="C20412" s="1">
        <v>37742</v>
      </c>
      <c r="D20412">
        <v>1</v>
      </c>
      <c r="E20412" t="s">
        <v>7292</v>
      </c>
      <c r="F20412" t="s">
        <v>7292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75810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Y20412" s="1">
        <v>42491</v>
      </c>
    </row>
    <row r="20413" spans="1:25" x14ac:dyDescent="0.25">
      <c r="A20413">
        <v>675624</v>
      </c>
      <c r="B20413">
        <v>0</v>
      </c>
      <c r="C20413" s="1">
        <v>36434</v>
      </c>
      <c r="D20413">
        <v>1</v>
      </c>
      <c r="E20413" t="s">
        <v>7292</v>
      </c>
      <c r="F20413" t="s">
        <v>7292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75810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Y20413" s="1">
        <v>42491</v>
      </c>
    </row>
    <row r="20414" spans="1:25" x14ac:dyDescent="0.25">
      <c r="A20414">
        <v>675629</v>
      </c>
      <c r="B20414">
        <v>0</v>
      </c>
      <c r="C20414" s="1">
        <v>37377</v>
      </c>
      <c r="D20414">
        <v>0</v>
      </c>
      <c r="E20414" t="s">
        <v>7292</v>
      </c>
      <c r="F20414" t="s">
        <v>7292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75810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Y20414" s="1">
        <v>42491</v>
      </c>
    </row>
    <row r="20415" spans="1:25" x14ac:dyDescent="0.25">
      <c r="A20415">
        <v>675642</v>
      </c>
      <c r="B20415">
        <v>0</v>
      </c>
      <c r="C20415" s="1">
        <v>36892</v>
      </c>
      <c r="D20415">
        <v>0</v>
      </c>
      <c r="E20415" t="s">
        <v>7292</v>
      </c>
      <c r="F20415" t="s">
        <v>7292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75810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Y20415" s="1">
        <v>42401</v>
      </c>
    </row>
    <row r="20416" spans="1:25" x14ac:dyDescent="0.25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7292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75810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Y20416" s="1">
        <v>42461</v>
      </c>
    </row>
    <row r="20417" spans="1:25" x14ac:dyDescent="0.25">
      <c r="A20417">
        <v>675652</v>
      </c>
      <c r="B20417">
        <v>0</v>
      </c>
      <c r="C20417" s="1">
        <v>38899</v>
      </c>
      <c r="D20417">
        <v>0</v>
      </c>
      <c r="E20417" t="s">
        <v>7292</v>
      </c>
      <c r="F20417" t="s">
        <v>7292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75810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Y20417" s="1">
        <v>41395</v>
      </c>
    </row>
    <row r="20418" spans="1:25" x14ac:dyDescent="0.25">
      <c r="A20418">
        <v>675685</v>
      </c>
      <c r="B20418">
        <v>0</v>
      </c>
      <c r="C20418" s="1">
        <v>29983</v>
      </c>
      <c r="D20418">
        <v>0</v>
      </c>
      <c r="E20418" t="s">
        <v>7292</v>
      </c>
      <c r="F20418" t="s">
        <v>7292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75810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Y20418" s="1">
        <v>42430</v>
      </c>
    </row>
    <row r="20419" spans="1:25" x14ac:dyDescent="0.25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7292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75810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Y20419" s="1">
        <v>42309</v>
      </c>
    </row>
    <row r="20420" spans="1:25" x14ac:dyDescent="0.25">
      <c r="A20420">
        <v>675701</v>
      </c>
      <c r="B20420">
        <v>0</v>
      </c>
      <c r="C20420" s="1">
        <v>35004</v>
      </c>
      <c r="D20420">
        <v>1</v>
      </c>
      <c r="E20420" t="s">
        <v>7292</v>
      </c>
      <c r="F20420" t="s">
        <v>7292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75810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Y20420" s="1">
        <v>42461</v>
      </c>
    </row>
    <row r="20421" spans="1:25" x14ac:dyDescent="0.25">
      <c r="A20421">
        <v>675702</v>
      </c>
      <c r="B20421">
        <v>0</v>
      </c>
      <c r="C20421" s="1">
        <v>36434</v>
      </c>
      <c r="D20421">
        <v>0</v>
      </c>
      <c r="E20421" t="s">
        <v>7292</v>
      </c>
      <c r="F20421" t="s">
        <v>7292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75810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Y20421" s="1">
        <v>42491</v>
      </c>
    </row>
    <row r="20422" spans="1:25" x14ac:dyDescent="0.25">
      <c r="A20422">
        <v>675716</v>
      </c>
      <c r="B20422">
        <v>0</v>
      </c>
      <c r="C20422" s="1">
        <v>34029</v>
      </c>
      <c r="D20422">
        <v>0</v>
      </c>
      <c r="E20422" t="s">
        <v>7292</v>
      </c>
      <c r="F20422" t="s">
        <v>7292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75810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Y20422" s="1">
        <v>41730</v>
      </c>
    </row>
    <row r="20423" spans="1:25" x14ac:dyDescent="0.25">
      <c r="A20423">
        <v>675717</v>
      </c>
      <c r="B20423">
        <v>0</v>
      </c>
      <c r="C20423" s="1">
        <v>38657</v>
      </c>
      <c r="D20423">
        <v>0</v>
      </c>
      <c r="E20423" t="s">
        <v>7292</v>
      </c>
      <c r="F20423" t="s">
        <v>7292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75810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Y20423" s="1">
        <v>42491</v>
      </c>
    </row>
    <row r="20424" spans="1:25" x14ac:dyDescent="0.25">
      <c r="A20424">
        <v>675733</v>
      </c>
      <c r="B20424">
        <v>0</v>
      </c>
      <c r="C20424" s="1">
        <v>36647</v>
      </c>
      <c r="D20424">
        <v>0</v>
      </c>
      <c r="E20424" t="s">
        <v>7292</v>
      </c>
      <c r="F20424" t="s">
        <v>7292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75810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Y20424" s="1">
        <v>42461</v>
      </c>
    </row>
    <row r="20425" spans="1:25" x14ac:dyDescent="0.25">
      <c r="A20425">
        <v>675736</v>
      </c>
      <c r="B20425">
        <v>0</v>
      </c>
      <c r="C20425" s="1">
        <v>37865</v>
      </c>
      <c r="D20425">
        <v>0</v>
      </c>
      <c r="E20425" t="s">
        <v>7292</v>
      </c>
      <c r="F20425" t="s">
        <v>7292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75810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Y20425" s="1">
        <v>41699</v>
      </c>
    </row>
    <row r="20426" spans="1:25" x14ac:dyDescent="0.25">
      <c r="A20426">
        <v>675737</v>
      </c>
      <c r="B20426">
        <v>0</v>
      </c>
      <c r="C20426" s="1">
        <v>37926</v>
      </c>
      <c r="D20426">
        <v>0</v>
      </c>
      <c r="E20426" t="s">
        <v>7292</v>
      </c>
      <c r="F20426" t="s">
        <v>7292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75810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Y20426" s="1">
        <v>41699</v>
      </c>
    </row>
    <row r="20427" spans="1:25" x14ac:dyDescent="0.25">
      <c r="A20427">
        <v>675756</v>
      </c>
      <c r="B20427">
        <v>0</v>
      </c>
      <c r="C20427" s="1">
        <v>35886</v>
      </c>
      <c r="D20427">
        <v>2</v>
      </c>
      <c r="E20427" t="s">
        <v>7292</v>
      </c>
      <c r="F20427" t="s">
        <v>7292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75810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Y20427" s="1">
        <v>41974</v>
      </c>
    </row>
    <row r="20428" spans="1:25" x14ac:dyDescent="0.25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7292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75810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Y20428" s="1">
        <v>41153</v>
      </c>
    </row>
    <row r="20429" spans="1:25" x14ac:dyDescent="0.25">
      <c r="A20429">
        <v>675764</v>
      </c>
      <c r="B20429">
        <v>0</v>
      </c>
      <c r="C20429" s="1">
        <v>36831</v>
      </c>
      <c r="D20429">
        <v>0</v>
      </c>
      <c r="E20429" t="s">
        <v>7292</v>
      </c>
      <c r="F20429" t="s">
        <v>7292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75810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Y20429" s="1">
        <v>41699</v>
      </c>
    </row>
    <row r="20430" spans="1:25" x14ac:dyDescent="0.25">
      <c r="A20430">
        <v>675777</v>
      </c>
      <c r="B20430">
        <v>0</v>
      </c>
      <c r="C20430" s="1">
        <v>36892</v>
      </c>
      <c r="D20430">
        <v>0</v>
      </c>
      <c r="E20430" t="s">
        <v>7292</v>
      </c>
      <c r="F20430" t="s">
        <v>7292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75810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Y20430" s="1">
        <v>41699</v>
      </c>
    </row>
    <row r="20431" spans="1:25" x14ac:dyDescent="0.25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7292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75810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Y20431" s="1">
        <v>42491</v>
      </c>
    </row>
    <row r="20432" spans="1:25" x14ac:dyDescent="0.25">
      <c r="A20432">
        <v>675806</v>
      </c>
      <c r="B20432">
        <v>0</v>
      </c>
      <c r="C20432" s="1">
        <v>33147</v>
      </c>
      <c r="D20432">
        <v>1</v>
      </c>
      <c r="E20432" t="s">
        <v>7292</v>
      </c>
      <c r="F20432" t="s">
        <v>7292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75810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Y20432" s="1">
        <v>41699</v>
      </c>
    </row>
    <row r="20433" spans="1:25" x14ac:dyDescent="0.25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7292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75810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Y20433" s="1">
        <v>42370</v>
      </c>
    </row>
    <row r="20434" spans="1:25" x14ac:dyDescent="0.25">
      <c r="A20434">
        <v>675815</v>
      </c>
      <c r="B20434">
        <v>0</v>
      </c>
      <c r="C20434" s="1">
        <v>35916</v>
      </c>
      <c r="D20434">
        <v>1</v>
      </c>
      <c r="E20434" t="s">
        <v>7292</v>
      </c>
      <c r="F20434" t="s">
        <v>7292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75810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Y20434" s="1">
        <v>42401</v>
      </c>
    </row>
    <row r="20435" spans="1:25" x14ac:dyDescent="0.25">
      <c r="A20435">
        <v>675816</v>
      </c>
      <c r="B20435">
        <v>0</v>
      </c>
      <c r="C20435" s="1">
        <v>33756</v>
      </c>
      <c r="D20435">
        <v>0</v>
      </c>
      <c r="E20435" t="s">
        <v>7292</v>
      </c>
      <c r="F20435" t="s">
        <v>7292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75810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Y20435" s="1">
        <v>42430</v>
      </c>
    </row>
    <row r="20436" spans="1:25" x14ac:dyDescent="0.25">
      <c r="A20436">
        <v>675827</v>
      </c>
      <c r="B20436">
        <v>0</v>
      </c>
      <c r="C20436" s="1">
        <v>36831</v>
      </c>
      <c r="D20436">
        <v>0</v>
      </c>
      <c r="E20436" t="s">
        <v>7292</v>
      </c>
      <c r="F20436" t="s">
        <v>7292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75810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Y20436" s="1">
        <v>42491</v>
      </c>
    </row>
    <row r="20437" spans="1:25" x14ac:dyDescent="0.25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7292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75810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Y20437" s="1">
        <v>41426</v>
      </c>
    </row>
    <row r="20438" spans="1:25" x14ac:dyDescent="0.25">
      <c r="A20438">
        <v>675850</v>
      </c>
      <c r="B20438">
        <v>0</v>
      </c>
      <c r="C20438" s="1">
        <v>35582</v>
      </c>
      <c r="D20438">
        <v>2</v>
      </c>
      <c r="E20438" t="s">
        <v>7292</v>
      </c>
      <c r="F20438" t="s">
        <v>7292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75810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Y20438" s="1">
        <v>41395</v>
      </c>
    </row>
    <row r="20439" spans="1:25" x14ac:dyDescent="0.25">
      <c r="A20439">
        <v>675855</v>
      </c>
      <c r="B20439">
        <v>0</v>
      </c>
      <c r="C20439" s="1">
        <v>37073</v>
      </c>
      <c r="D20439">
        <v>2</v>
      </c>
      <c r="E20439" t="s">
        <v>7292</v>
      </c>
      <c r="F20439" t="s">
        <v>7292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75810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Y20439" s="1">
        <v>42156</v>
      </c>
    </row>
    <row r="20440" spans="1:25" x14ac:dyDescent="0.25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7292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75810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Y20440" s="1">
        <v>41913</v>
      </c>
    </row>
    <row r="20441" spans="1:25" x14ac:dyDescent="0.25">
      <c r="A20441">
        <v>675864</v>
      </c>
      <c r="B20441">
        <v>0</v>
      </c>
      <c r="C20441" s="1">
        <v>34455</v>
      </c>
      <c r="D20441">
        <v>0</v>
      </c>
      <c r="E20441" t="s">
        <v>7292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75810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Y20441" s="1">
        <v>41883</v>
      </c>
    </row>
    <row r="20442" spans="1:25" x14ac:dyDescent="0.25">
      <c r="A20442">
        <v>675873</v>
      </c>
      <c r="B20442">
        <v>0</v>
      </c>
      <c r="C20442" s="1">
        <v>33909</v>
      </c>
      <c r="D20442">
        <v>1</v>
      </c>
      <c r="E20442" t="s">
        <v>7292</v>
      </c>
      <c r="F20442" t="s">
        <v>7292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75810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Y20442" s="1">
        <v>42248</v>
      </c>
    </row>
    <row r="20443" spans="1:25" x14ac:dyDescent="0.25">
      <c r="A20443">
        <v>675900</v>
      </c>
      <c r="B20443">
        <v>0</v>
      </c>
      <c r="C20443" s="1">
        <v>34851</v>
      </c>
      <c r="D20443">
        <v>0</v>
      </c>
      <c r="E20443" t="s">
        <v>7292</v>
      </c>
      <c r="F20443" t="s">
        <v>7292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75810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Y20443" s="1">
        <v>41699</v>
      </c>
    </row>
    <row r="20444" spans="1:25" x14ac:dyDescent="0.25">
      <c r="A20444">
        <v>675917</v>
      </c>
      <c r="B20444">
        <v>0</v>
      </c>
      <c r="C20444" s="1">
        <v>37591</v>
      </c>
      <c r="D20444">
        <v>0</v>
      </c>
      <c r="E20444" t="s">
        <v>7292</v>
      </c>
      <c r="F20444" t="s">
        <v>7292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75810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Y20444" s="1">
        <v>41883</v>
      </c>
    </row>
    <row r="20445" spans="1:25" x14ac:dyDescent="0.25">
      <c r="A20445">
        <v>675918</v>
      </c>
      <c r="B20445">
        <v>0</v>
      </c>
      <c r="C20445" s="1">
        <v>35339</v>
      </c>
      <c r="D20445">
        <v>0</v>
      </c>
      <c r="E20445" t="s">
        <v>7292</v>
      </c>
      <c r="F20445" t="s">
        <v>7292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75810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Y20445" s="1">
        <v>42278</v>
      </c>
    </row>
    <row r="20446" spans="1:25" x14ac:dyDescent="0.25">
      <c r="A20446">
        <v>675920</v>
      </c>
      <c r="B20446">
        <v>0</v>
      </c>
      <c r="C20446" s="1">
        <v>38322</v>
      </c>
      <c r="D20446">
        <v>0</v>
      </c>
      <c r="E20446" t="s">
        <v>7292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75810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Y20446" s="1">
        <v>42125</v>
      </c>
    </row>
    <row r="20447" spans="1:25" x14ac:dyDescent="0.25">
      <c r="A20447">
        <v>675933</v>
      </c>
      <c r="B20447">
        <v>0</v>
      </c>
      <c r="C20447" s="1">
        <v>36161</v>
      </c>
      <c r="D20447">
        <v>0</v>
      </c>
      <c r="E20447" t="s">
        <v>7292</v>
      </c>
      <c r="F20447" t="s">
        <v>7292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75810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Y20447" s="1">
        <v>42491</v>
      </c>
    </row>
    <row r="20448" spans="1:25" x14ac:dyDescent="0.25">
      <c r="A20448">
        <v>675952</v>
      </c>
      <c r="B20448">
        <v>0</v>
      </c>
      <c r="C20448" s="1">
        <v>38626</v>
      </c>
      <c r="D20448">
        <v>3</v>
      </c>
      <c r="E20448" t="s">
        <v>7292</v>
      </c>
      <c r="F20448" t="s">
        <v>7292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75810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Y20448" s="1">
        <v>40969</v>
      </c>
    </row>
    <row r="20449" spans="1:25" x14ac:dyDescent="0.25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7292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75810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Y20449" s="1">
        <v>42064</v>
      </c>
    </row>
    <row r="20450" spans="1:25" x14ac:dyDescent="0.25">
      <c r="A20450">
        <v>675966</v>
      </c>
      <c r="B20450">
        <v>0</v>
      </c>
      <c r="C20450" s="1">
        <v>38353</v>
      </c>
      <c r="D20450">
        <v>0</v>
      </c>
      <c r="E20450" t="s">
        <v>7292</v>
      </c>
      <c r="F20450" t="s">
        <v>7292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75810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Y20450" s="1">
        <v>41640</v>
      </c>
    </row>
    <row r="20451" spans="1:25" x14ac:dyDescent="0.25">
      <c r="A20451">
        <v>675971</v>
      </c>
      <c r="B20451">
        <v>0</v>
      </c>
      <c r="C20451" s="1">
        <v>37956</v>
      </c>
      <c r="D20451">
        <v>0</v>
      </c>
      <c r="E20451" t="s">
        <v>7292</v>
      </c>
      <c r="F20451" t="s">
        <v>7292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75810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Y20451" s="1">
        <v>42309</v>
      </c>
    </row>
    <row r="20452" spans="1:25" x14ac:dyDescent="0.25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7292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75810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Y20452" s="1">
        <v>40848</v>
      </c>
    </row>
    <row r="20453" spans="1:25" x14ac:dyDescent="0.25">
      <c r="A20453">
        <v>676019</v>
      </c>
      <c r="B20453">
        <v>0</v>
      </c>
      <c r="C20453" s="1">
        <v>31747</v>
      </c>
      <c r="D20453">
        <v>0</v>
      </c>
      <c r="E20453" t="s">
        <v>7292</v>
      </c>
      <c r="F20453" t="s">
        <v>7292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75810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Y20453" s="1">
        <v>42491</v>
      </c>
    </row>
    <row r="20454" spans="1:25" x14ac:dyDescent="0.25">
      <c r="A20454">
        <v>676021</v>
      </c>
      <c r="B20454">
        <v>0</v>
      </c>
      <c r="C20454" s="1">
        <v>35796</v>
      </c>
      <c r="D20454">
        <v>1</v>
      </c>
      <c r="E20454" t="s">
        <v>7292</v>
      </c>
      <c r="F20454" t="s">
        <v>7292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75810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Y20454" s="1">
        <v>42430</v>
      </c>
    </row>
    <row r="20455" spans="1:25" x14ac:dyDescent="0.25">
      <c r="A20455">
        <v>676031</v>
      </c>
      <c r="B20455">
        <v>0</v>
      </c>
      <c r="C20455" s="1">
        <v>38078</v>
      </c>
      <c r="D20455">
        <v>3</v>
      </c>
      <c r="E20455" t="s">
        <v>7292</v>
      </c>
      <c r="F20455" t="s">
        <v>7292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75810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Y20455" s="1">
        <v>41699</v>
      </c>
    </row>
    <row r="20456" spans="1:25" x14ac:dyDescent="0.25">
      <c r="A20456">
        <v>676033</v>
      </c>
      <c r="B20456">
        <v>0</v>
      </c>
      <c r="C20456" s="1">
        <v>38930</v>
      </c>
      <c r="D20456">
        <v>0</v>
      </c>
      <c r="E20456" t="s">
        <v>7292</v>
      </c>
      <c r="F20456" t="s">
        <v>7292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75810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Y20456" s="1">
        <v>41671</v>
      </c>
    </row>
    <row r="20457" spans="1:25" x14ac:dyDescent="0.25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7292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75810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Y20457" s="1">
        <v>42156</v>
      </c>
    </row>
    <row r="20458" spans="1:25" x14ac:dyDescent="0.25">
      <c r="A20458">
        <v>676042</v>
      </c>
      <c r="B20458">
        <v>0</v>
      </c>
      <c r="C20458" s="1">
        <v>38899</v>
      </c>
      <c r="D20458">
        <v>0</v>
      </c>
      <c r="E20458" t="s">
        <v>7292</v>
      </c>
      <c r="F20458" t="s">
        <v>7292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75810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Y20458" s="1">
        <v>41334</v>
      </c>
    </row>
    <row r="20459" spans="1:25" x14ac:dyDescent="0.25">
      <c r="A20459">
        <v>676047</v>
      </c>
      <c r="B20459">
        <v>0</v>
      </c>
      <c r="C20459" s="1">
        <v>34547</v>
      </c>
      <c r="D20459">
        <v>2</v>
      </c>
      <c r="E20459" t="s">
        <v>7292</v>
      </c>
      <c r="F20459" t="s">
        <v>7292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75810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Y20459" s="1">
        <v>42491</v>
      </c>
    </row>
    <row r="20460" spans="1:25" x14ac:dyDescent="0.25">
      <c r="A20460">
        <v>676051</v>
      </c>
      <c r="B20460">
        <v>0</v>
      </c>
      <c r="C20460" s="1">
        <v>28491</v>
      </c>
      <c r="D20460">
        <v>1</v>
      </c>
      <c r="E20460" t="s">
        <v>7292</v>
      </c>
      <c r="F20460" t="s">
        <v>7292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75810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Y20460" s="1">
        <v>41699</v>
      </c>
    </row>
    <row r="20461" spans="1:25" x14ac:dyDescent="0.25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7292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75810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Y20461" s="1">
        <v>41609</v>
      </c>
    </row>
    <row r="20462" spans="1:25" x14ac:dyDescent="0.25">
      <c r="A20462">
        <v>676097</v>
      </c>
      <c r="B20462">
        <v>0</v>
      </c>
      <c r="C20462" s="1">
        <v>38108</v>
      </c>
      <c r="D20462">
        <v>1</v>
      </c>
      <c r="E20462" t="s">
        <v>7292</v>
      </c>
      <c r="F20462" t="s">
        <v>7292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75810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Y20462" s="1">
        <v>41699</v>
      </c>
    </row>
    <row r="20463" spans="1:25" x14ac:dyDescent="0.25">
      <c r="A20463">
        <v>676123</v>
      </c>
      <c r="B20463">
        <v>0</v>
      </c>
      <c r="C20463" s="1">
        <v>34213</v>
      </c>
      <c r="D20463">
        <v>0</v>
      </c>
      <c r="E20463" t="s">
        <v>7292</v>
      </c>
      <c r="F20463" t="s">
        <v>7292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75810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Y20463" s="1">
        <v>42491</v>
      </c>
    </row>
    <row r="20464" spans="1:25" x14ac:dyDescent="0.25">
      <c r="A20464">
        <v>676147</v>
      </c>
      <c r="B20464">
        <v>0</v>
      </c>
      <c r="C20464" s="1">
        <v>33817</v>
      </c>
      <c r="D20464">
        <v>2</v>
      </c>
      <c r="E20464" t="s">
        <v>7292</v>
      </c>
      <c r="F20464" t="s">
        <v>7292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75810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Y20464" s="1">
        <v>41153</v>
      </c>
    </row>
    <row r="20465" spans="1:25" x14ac:dyDescent="0.25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7292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75810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Y20465" s="1">
        <v>42491</v>
      </c>
    </row>
    <row r="20466" spans="1:25" x14ac:dyDescent="0.25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7292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75810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Y20466" s="1">
        <v>42491</v>
      </c>
    </row>
    <row r="20467" spans="1:25" x14ac:dyDescent="0.25">
      <c r="A20467">
        <v>676191</v>
      </c>
      <c r="B20467">
        <v>0</v>
      </c>
      <c r="C20467" s="1">
        <v>28550</v>
      </c>
      <c r="D20467">
        <v>0</v>
      </c>
      <c r="E20467" t="s">
        <v>7292</v>
      </c>
      <c r="F20467" t="s">
        <v>7292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75810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Y20467" s="1">
        <v>41730</v>
      </c>
    </row>
    <row r="20468" spans="1:25" x14ac:dyDescent="0.25">
      <c r="A20468">
        <v>676202</v>
      </c>
      <c r="B20468">
        <v>0</v>
      </c>
      <c r="C20468" s="1">
        <v>36586</v>
      </c>
      <c r="D20468">
        <v>0</v>
      </c>
      <c r="E20468" t="s">
        <v>7292</v>
      </c>
      <c r="F20468" t="s">
        <v>7292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75810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Y20468" s="1">
        <v>41699</v>
      </c>
    </row>
    <row r="20469" spans="1:25" x14ac:dyDescent="0.25">
      <c r="A20469">
        <v>676203</v>
      </c>
      <c r="B20469">
        <v>0</v>
      </c>
      <c r="C20469" s="1">
        <v>35796</v>
      </c>
      <c r="D20469">
        <v>1</v>
      </c>
      <c r="E20469" t="s">
        <v>7292</v>
      </c>
      <c r="F20469" t="s">
        <v>7292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75810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Y20469" s="1">
        <v>42461</v>
      </c>
    </row>
    <row r="20470" spans="1:25" x14ac:dyDescent="0.25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7292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75810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Y20470" s="1">
        <v>42461</v>
      </c>
    </row>
    <row r="20471" spans="1:25" x14ac:dyDescent="0.25">
      <c r="A20471">
        <v>676226</v>
      </c>
      <c r="B20471">
        <v>0</v>
      </c>
      <c r="C20471" s="1">
        <v>37377</v>
      </c>
      <c r="D20471">
        <v>2</v>
      </c>
      <c r="E20471" t="s">
        <v>7292</v>
      </c>
      <c r="F20471" t="s">
        <v>7292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75810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Y20471" s="1">
        <v>41091</v>
      </c>
    </row>
    <row r="20472" spans="1:25" x14ac:dyDescent="0.25">
      <c r="A20472">
        <v>676230</v>
      </c>
      <c r="B20472">
        <v>0</v>
      </c>
      <c r="C20472" s="1">
        <v>34547</v>
      </c>
      <c r="D20472">
        <v>0</v>
      </c>
      <c r="E20472" t="s">
        <v>7292</v>
      </c>
      <c r="F20472" t="s">
        <v>7292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75810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Y20472" s="1">
        <v>42491</v>
      </c>
    </row>
    <row r="20473" spans="1:25" x14ac:dyDescent="0.25">
      <c r="A20473">
        <v>676247</v>
      </c>
      <c r="B20473">
        <v>0</v>
      </c>
      <c r="C20473" s="1">
        <v>36982</v>
      </c>
      <c r="D20473">
        <v>1</v>
      </c>
      <c r="E20473" t="s">
        <v>7292</v>
      </c>
      <c r="F20473" t="s">
        <v>7292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75810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Y20473" s="1">
        <v>41122</v>
      </c>
    </row>
    <row r="20474" spans="1:25" x14ac:dyDescent="0.25">
      <c r="A20474">
        <v>676268</v>
      </c>
      <c r="B20474">
        <v>0</v>
      </c>
      <c r="C20474" s="1">
        <v>35400</v>
      </c>
      <c r="D20474">
        <v>0</v>
      </c>
      <c r="E20474" t="s">
        <v>7292</v>
      </c>
      <c r="F20474" t="s">
        <v>7292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75810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Y20474" s="1">
        <v>41334</v>
      </c>
    </row>
    <row r="20475" spans="1:25" x14ac:dyDescent="0.25">
      <c r="A20475">
        <v>676271</v>
      </c>
      <c r="B20475">
        <v>0</v>
      </c>
      <c r="C20475" s="1">
        <v>33390</v>
      </c>
      <c r="D20475">
        <v>2</v>
      </c>
      <c r="E20475" t="s">
        <v>7292</v>
      </c>
      <c r="F20475" t="s">
        <v>7292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75810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Y20475" s="1">
        <v>41760</v>
      </c>
    </row>
    <row r="20476" spans="1:25" x14ac:dyDescent="0.25">
      <c r="A20476">
        <v>676285</v>
      </c>
      <c r="B20476">
        <v>0</v>
      </c>
      <c r="C20476" s="1">
        <v>37073</v>
      </c>
      <c r="D20476">
        <v>2</v>
      </c>
      <c r="E20476" t="s">
        <v>7292</v>
      </c>
      <c r="F20476" t="s">
        <v>7292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75810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Y20476" s="1">
        <v>42401</v>
      </c>
    </row>
    <row r="20477" spans="1:25" x14ac:dyDescent="0.25">
      <c r="A20477">
        <v>676290</v>
      </c>
      <c r="B20477">
        <v>0</v>
      </c>
      <c r="C20477" s="1">
        <v>36434</v>
      </c>
      <c r="D20477">
        <v>1</v>
      </c>
      <c r="E20477" t="s">
        <v>7292</v>
      </c>
      <c r="F20477" t="s">
        <v>7292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75810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Y20477" s="1">
        <v>42461</v>
      </c>
    </row>
    <row r="20478" spans="1:25" x14ac:dyDescent="0.25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7292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75810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Y20478" s="1">
        <v>42461</v>
      </c>
    </row>
    <row r="20479" spans="1:25" x14ac:dyDescent="0.25">
      <c r="A20479">
        <v>676308</v>
      </c>
      <c r="B20479">
        <v>0</v>
      </c>
      <c r="C20479" s="1">
        <v>38384</v>
      </c>
      <c r="D20479">
        <v>0</v>
      </c>
      <c r="E20479" t="s">
        <v>7292</v>
      </c>
      <c r="F20479" t="s">
        <v>7292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75810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Y20479" s="1">
        <v>42491</v>
      </c>
    </row>
    <row r="20480" spans="1:25" x14ac:dyDescent="0.25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7292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75810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Y20480" s="1">
        <v>41699</v>
      </c>
    </row>
    <row r="20481" spans="1:25" x14ac:dyDescent="0.25">
      <c r="A20481">
        <v>676330</v>
      </c>
      <c r="B20481">
        <v>0</v>
      </c>
      <c r="C20481" s="1">
        <v>29099</v>
      </c>
      <c r="D20481">
        <v>0</v>
      </c>
      <c r="E20481" t="s">
        <v>7292</v>
      </c>
      <c r="F20481" t="s">
        <v>7292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75810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Y20481" s="1">
        <v>42491</v>
      </c>
    </row>
    <row r="20482" spans="1:25" x14ac:dyDescent="0.25">
      <c r="A20482">
        <v>676332</v>
      </c>
      <c r="B20482">
        <v>0</v>
      </c>
      <c r="C20482" s="1">
        <v>35034</v>
      </c>
      <c r="D20482">
        <v>2</v>
      </c>
      <c r="E20482" t="s">
        <v>7292</v>
      </c>
      <c r="F20482" t="s">
        <v>7292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75810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Y20482" s="1">
        <v>41699</v>
      </c>
    </row>
    <row r="20483" spans="1:25" x14ac:dyDescent="0.25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7292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75810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Y20483" s="1">
        <v>42491</v>
      </c>
    </row>
    <row r="20484" spans="1:25" x14ac:dyDescent="0.25">
      <c r="A20484">
        <v>676410</v>
      </c>
      <c r="B20484">
        <v>0</v>
      </c>
      <c r="C20484" s="1">
        <v>36192</v>
      </c>
      <c r="D20484">
        <v>1</v>
      </c>
      <c r="E20484" t="s">
        <v>7292</v>
      </c>
      <c r="F20484" t="s">
        <v>7292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75810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Y20484" s="1">
        <v>42186</v>
      </c>
    </row>
    <row r="20485" spans="1:25" x14ac:dyDescent="0.25">
      <c r="A20485">
        <v>676417</v>
      </c>
      <c r="B20485">
        <v>0</v>
      </c>
      <c r="C20485" s="1">
        <v>37591</v>
      </c>
      <c r="D20485">
        <v>2</v>
      </c>
      <c r="E20485" t="s">
        <v>7292</v>
      </c>
      <c r="F20485" t="s">
        <v>7292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75810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Y20485" s="1">
        <v>41791</v>
      </c>
    </row>
    <row r="20486" spans="1:25" x14ac:dyDescent="0.25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7292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75810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Y20486" s="1">
        <v>42156</v>
      </c>
    </row>
    <row r="20487" spans="1:25" x14ac:dyDescent="0.25">
      <c r="A20487">
        <v>676427</v>
      </c>
      <c r="B20487">
        <v>0</v>
      </c>
      <c r="C20487" s="1">
        <v>37469</v>
      </c>
      <c r="D20487">
        <v>0</v>
      </c>
      <c r="E20487" t="s">
        <v>7292</v>
      </c>
      <c r="F20487" t="s">
        <v>7292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75810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Y20487" s="1">
        <v>41640</v>
      </c>
    </row>
    <row r="20488" spans="1:25" x14ac:dyDescent="0.25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7292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75810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Y20488" s="1">
        <v>41671</v>
      </c>
    </row>
    <row r="20489" spans="1:25" x14ac:dyDescent="0.25">
      <c r="A20489">
        <v>676438</v>
      </c>
      <c r="B20489">
        <v>0</v>
      </c>
      <c r="C20489" s="1">
        <v>38292</v>
      </c>
      <c r="D20489">
        <v>1</v>
      </c>
      <c r="E20489" t="s">
        <v>7292</v>
      </c>
      <c r="F20489" t="s">
        <v>7292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75810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Y20489" s="1">
        <v>41944</v>
      </c>
    </row>
    <row r="20490" spans="1:25" x14ac:dyDescent="0.25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7292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75810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Y20490" s="1">
        <v>41760</v>
      </c>
    </row>
    <row r="20491" spans="1:25" x14ac:dyDescent="0.25">
      <c r="A20491">
        <v>676495</v>
      </c>
      <c r="B20491">
        <v>0</v>
      </c>
      <c r="C20491" s="1">
        <v>38534</v>
      </c>
      <c r="D20491">
        <v>1</v>
      </c>
      <c r="E20491" t="s">
        <v>7292</v>
      </c>
      <c r="F20491" t="s">
        <v>7292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75810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Y20491" s="1">
        <v>42125</v>
      </c>
    </row>
    <row r="20492" spans="1:25" x14ac:dyDescent="0.25">
      <c r="A20492">
        <v>676502</v>
      </c>
      <c r="B20492">
        <v>0</v>
      </c>
      <c r="C20492" s="1">
        <v>35916</v>
      </c>
      <c r="D20492">
        <v>2</v>
      </c>
      <c r="E20492" t="s">
        <v>7292</v>
      </c>
      <c r="F20492" t="s">
        <v>7292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75810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Y20492" s="1">
        <v>42461</v>
      </c>
    </row>
    <row r="20493" spans="1:25" x14ac:dyDescent="0.25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7292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75810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Y20493" s="1">
        <v>42461</v>
      </c>
    </row>
    <row r="20494" spans="1:25" x14ac:dyDescent="0.25">
      <c r="A20494">
        <v>676543</v>
      </c>
      <c r="B20494">
        <v>0</v>
      </c>
      <c r="C20494" s="1">
        <v>36526</v>
      </c>
      <c r="D20494">
        <v>0</v>
      </c>
      <c r="E20494" t="s">
        <v>7292</v>
      </c>
      <c r="F20494" t="s">
        <v>7292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75810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Y20494" s="1">
        <v>42064</v>
      </c>
    </row>
    <row r="20495" spans="1:25" x14ac:dyDescent="0.25">
      <c r="A20495">
        <v>676546</v>
      </c>
      <c r="B20495">
        <v>0</v>
      </c>
      <c r="C20495" s="1">
        <v>32874</v>
      </c>
      <c r="D20495">
        <v>1</v>
      </c>
      <c r="E20495" t="s">
        <v>7292</v>
      </c>
      <c r="F20495" t="s">
        <v>7292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75810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Y20495" s="1">
        <v>42491</v>
      </c>
    </row>
    <row r="20496" spans="1:25" x14ac:dyDescent="0.25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7292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75810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Y20496" s="1">
        <v>42186</v>
      </c>
    </row>
    <row r="20497" spans="1:25" x14ac:dyDescent="0.25">
      <c r="A20497">
        <v>676630</v>
      </c>
      <c r="B20497">
        <v>0</v>
      </c>
      <c r="C20497" s="1">
        <v>32629</v>
      </c>
      <c r="D20497">
        <v>0</v>
      </c>
      <c r="E20497" t="s">
        <v>7292</v>
      </c>
      <c r="F20497" t="s">
        <v>7292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75810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Y20497" s="1">
        <v>40878</v>
      </c>
    </row>
    <row r="20498" spans="1:25" x14ac:dyDescent="0.25">
      <c r="A20498">
        <v>676637</v>
      </c>
      <c r="B20498">
        <v>0</v>
      </c>
      <c r="C20498" s="1">
        <v>34578</v>
      </c>
      <c r="D20498">
        <v>0</v>
      </c>
      <c r="E20498" t="s">
        <v>7292</v>
      </c>
      <c r="F20498" t="s">
        <v>7292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75810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Y20498" s="1">
        <v>42401</v>
      </c>
    </row>
    <row r="20499" spans="1:25" x14ac:dyDescent="0.25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7292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75810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Y20499" s="1">
        <v>42430</v>
      </c>
    </row>
    <row r="20500" spans="1:25" x14ac:dyDescent="0.25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7292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75810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Y20500" s="1">
        <v>42036</v>
      </c>
    </row>
    <row r="20501" spans="1:25" x14ac:dyDescent="0.25">
      <c r="A20501">
        <v>676706</v>
      </c>
      <c r="B20501">
        <v>0</v>
      </c>
      <c r="C20501" s="1">
        <v>25263</v>
      </c>
      <c r="D20501">
        <v>0</v>
      </c>
      <c r="E20501" t="s">
        <v>7292</v>
      </c>
      <c r="F20501" t="s">
        <v>7292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75810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Y20501" s="1">
        <v>41061</v>
      </c>
    </row>
    <row r="20502" spans="1:25" x14ac:dyDescent="0.25">
      <c r="A20502">
        <v>676756</v>
      </c>
      <c r="B20502">
        <v>0</v>
      </c>
      <c r="C20502" s="1">
        <v>31503</v>
      </c>
      <c r="D20502">
        <v>0</v>
      </c>
      <c r="E20502" t="s">
        <v>7292</v>
      </c>
      <c r="F20502" t="s">
        <v>7292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75810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Y20502" s="1">
        <v>42156</v>
      </c>
    </row>
    <row r="20503" spans="1:25" x14ac:dyDescent="0.25">
      <c r="A20503">
        <v>676779</v>
      </c>
      <c r="B20503">
        <v>0</v>
      </c>
      <c r="C20503" s="1">
        <v>33756</v>
      </c>
      <c r="D20503">
        <v>2</v>
      </c>
      <c r="E20503" t="s">
        <v>7292</v>
      </c>
      <c r="F20503" t="s">
        <v>7292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75810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Y20503" s="1">
        <v>42491</v>
      </c>
    </row>
    <row r="20504" spans="1:25" x14ac:dyDescent="0.25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7292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75810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Y20504" s="1">
        <v>41852</v>
      </c>
    </row>
    <row r="20505" spans="1:25" x14ac:dyDescent="0.25">
      <c r="A20505">
        <v>676812</v>
      </c>
      <c r="B20505">
        <v>0</v>
      </c>
      <c r="C20505" s="1">
        <v>36800</v>
      </c>
      <c r="D20505">
        <v>1</v>
      </c>
      <c r="E20505" t="s">
        <v>7292</v>
      </c>
      <c r="F20505" t="s">
        <v>7292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75810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Y20505" s="1">
        <v>41791</v>
      </c>
    </row>
    <row r="20506" spans="1:25" x14ac:dyDescent="0.25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7292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75810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Y20506" s="1">
        <v>41699</v>
      </c>
    </row>
    <row r="20507" spans="1:25" x14ac:dyDescent="0.25">
      <c r="A20507">
        <v>676867</v>
      </c>
      <c r="B20507">
        <v>0</v>
      </c>
      <c r="C20507" s="1">
        <v>26634</v>
      </c>
      <c r="D20507">
        <v>1</v>
      </c>
      <c r="E20507" t="s">
        <v>7292</v>
      </c>
      <c r="F20507" t="s">
        <v>7292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75810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Y20507" s="1">
        <v>41699</v>
      </c>
    </row>
    <row r="20508" spans="1:25" x14ac:dyDescent="0.25">
      <c r="A20508">
        <v>676880</v>
      </c>
      <c r="B20508">
        <v>0</v>
      </c>
      <c r="C20508" s="1">
        <v>38322</v>
      </c>
      <c r="D20508">
        <v>0</v>
      </c>
      <c r="E20508" t="s">
        <v>7292</v>
      </c>
      <c r="F20508" t="s">
        <v>7292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75810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Y20508" s="1">
        <v>41760</v>
      </c>
    </row>
    <row r="20509" spans="1:25" x14ac:dyDescent="0.25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7292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75810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Y20509" s="1">
        <v>41944</v>
      </c>
    </row>
    <row r="20510" spans="1:25" x14ac:dyDescent="0.25">
      <c r="A20510">
        <v>676941</v>
      </c>
      <c r="B20510">
        <v>0</v>
      </c>
      <c r="C20510" s="1">
        <v>36861</v>
      </c>
      <c r="D20510">
        <v>2</v>
      </c>
      <c r="E20510" t="s">
        <v>7292</v>
      </c>
      <c r="F20510" t="s">
        <v>7292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75810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Y20510" s="1">
        <v>41518</v>
      </c>
    </row>
    <row r="20511" spans="1:25" x14ac:dyDescent="0.25">
      <c r="A20511">
        <v>676959</v>
      </c>
      <c r="B20511">
        <v>0</v>
      </c>
      <c r="C20511" s="1">
        <v>32325</v>
      </c>
      <c r="D20511">
        <v>1</v>
      </c>
      <c r="E20511" t="s">
        <v>7292</v>
      </c>
      <c r="F20511" t="s">
        <v>7292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75810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Y20511" s="1">
        <v>42036</v>
      </c>
    </row>
    <row r="20512" spans="1:25" x14ac:dyDescent="0.25">
      <c r="A20512">
        <v>676963</v>
      </c>
      <c r="B20512">
        <v>0</v>
      </c>
      <c r="C20512" s="1">
        <v>35735</v>
      </c>
      <c r="D20512">
        <v>0</v>
      </c>
      <c r="E20512" t="s">
        <v>7292</v>
      </c>
      <c r="F20512" t="s">
        <v>7292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75810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Y20512" s="1">
        <v>42491</v>
      </c>
    </row>
    <row r="20513" spans="1:25" x14ac:dyDescent="0.25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7292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75810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Y20513" s="1">
        <v>42430</v>
      </c>
    </row>
    <row r="20514" spans="1:25" x14ac:dyDescent="0.25">
      <c r="A20514">
        <v>676986</v>
      </c>
      <c r="B20514">
        <v>0</v>
      </c>
      <c r="C20514" s="1">
        <v>37226</v>
      </c>
      <c r="D20514">
        <v>0</v>
      </c>
      <c r="E20514" t="s">
        <v>7292</v>
      </c>
      <c r="F20514" t="s">
        <v>7292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75810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Y20514" s="1">
        <v>41791</v>
      </c>
    </row>
    <row r="20515" spans="1:25" x14ac:dyDescent="0.25">
      <c r="A20515">
        <v>677014</v>
      </c>
      <c r="B20515">
        <v>0</v>
      </c>
      <c r="C20515" s="1">
        <v>33298</v>
      </c>
      <c r="D20515">
        <v>0</v>
      </c>
      <c r="E20515" t="s">
        <v>7292</v>
      </c>
      <c r="F20515" t="s">
        <v>7292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75810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Y20515" s="1">
        <v>42430</v>
      </c>
    </row>
    <row r="20516" spans="1:25" x14ac:dyDescent="0.25">
      <c r="A20516">
        <v>677017</v>
      </c>
      <c r="B20516">
        <v>0</v>
      </c>
      <c r="C20516" s="1">
        <v>35400</v>
      </c>
      <c r="D20516">
        <v>0</v>
      </c>
      <c r="E20516" t="s">
        <v>7292</v>
      </c>
      <c r="F20516" t="s">
        <v>7292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75810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Y20516" s="1">
        <v>41306</v>
      </c>
    </row>
    <row r="20517" spans="1:25" x14ac:dyDescent="0.25">
      <c r="A20517">
        <v>677032</v>
      </c>
      <c r="B20517">
        <v>0</v>
      </c>
      <c r="C20517" s="1">
        <v>36220</v>
      </c>
      <c r="D20517">
        <v>0</v>
      </c>
      <c r="E20517" t="s">
        <v>7292</v>
      </c>
      <c r="F20517" t="s">
        <v>7292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75810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Y20517" s="1">
        <v>41365</v>
      </c>
    </row>
    <row r="20518" spans="1:25" x14ac:dyDescent="0.25">
      <c r="A20518">
        <v>677043</v>
      </c>
      <c r="B20518">
        <v>0</v>
      </c>
      <c r="C20518" s="1">
        <v>35612</v>
      </c>
      <c r="D20518">
        <v>1</v>
      </c>
      <c r="E20518" t="s">
        <v>7292</v>
      </c>
      <c r="F20518" t="s">
        <v>7292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75810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Y20518" s="1">
        <v>42430</v>
      </c>
    </row>
    <row r="20519" spans="1:25" x14ac:dyDescent="0.25">
      <c r="A20519">
        <v>677048</v>
      </c>
      <c r="B20519">
        <v>0</v>
      </c>
      <c r="C20519" s="1">
        <v>36586</v>
      </c>
      <c r="D20519">
        <v>2</v>
      </c>
      <c r="E20519" t="s">
        <v>7292</v>
      </c>
      <c r="F20519" t="s">
        <v>7292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75810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Y20519" s="1">
        <v>41456</v>
      </c>
    </row>
    <row r="20520" spans="1:25" x14ac:dyDescent="0.25">
      <c r="A20520">
        <v>677049</v>
      </c>
      <c r="B20520">
        <v>0</v>
      </c>
      <c r="C20520" s="1">
        <v>36861</v>
      </c>
      <c r="D20520">
        <v>0</v>
      </c>
      <c r="E20520" t="s">
        <v>7292</v>
      </c>
      <c r="F20520" t="s">
        <v>7292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75810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Y20520" s="1">
        <v>41699</v>
      </c>
    </row>
    <row r="20521" spans="1:25" x14ac:dyDescent="0.25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75810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Y20521" s="1">
        <v>42491</v>
      </c>
    </row>
    <row r="20522" spans="1:25" x14ac:dyDescent="0.25">
      <c r="A20522">
        <v>677072</v>
      </c>
      <c r="B20522">
        <v>0</v>
      </c>
      <c r="C20522" s="1">
        <v>34759</v>
      </c>
      <c r="D20522">
        <v>1</v>
      </c>
      <c r="E20522" t="s">
        <v>7292</v>
      </c>
      <c r="F20522" t="s">
        <v>7292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75810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Y20522" s="1">
        <v>42461</v>
      </c>
    </row>
    <row r="20523" spans="1:25" x14ac:dyDescent="0.25">
      <c r="A20523">
        <v>677086</v>
      </c>
      <c r="B20523">
        <v>0</v>
      </c>
      <c r="C20523" s="1">
        <v>32933</v>
      </c>
      <c r="D20523">
        <v>0</v>
      </c>
      <c r="E20523" t="s">
        <v>7292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75810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Y20523" s="1">
        <v>42461</v>
      </c>
    </row>
    <row r="20524" spans="1:25" x14ac:dyDescent="0.25">
      <c r="A20524">
        <v>677087</v>
      </c>
      <c r="B20524">
        <v>0</v>
      </c>
      <c r="C20524" s="1">
        <v>37681</v>
      </c>
      <c r="D20524">
        <v>1</v>
      </c>
      <c r="E20524" t="s">
        <v>7292</v>
      </c>
      <c r="F20524" t="s">
        <v>7292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75810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Y20524" s="1">
        <v>42491</v>
      </c>
    </row>
    <row r="20525" spans="1:25" x14ac:dyDescent="0.25">
      <c r="A20525">
        <v>677108</v>
      </c>
      <c r="B20525">
        <v>0</v>
      </c>
      <c r="C20525" s="1">
        <v>35643</v>
      </c>
      <c r="D20525">
        <v>1</v>
      </c>
      <c r="E20525" t="s">
        <v>7292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75810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Y20525" s="1">
        <v>42339</v>
      </c>
    </row>
    <row r="20526" spans="1:25" x14ac:dyDescent="0.25">
      <c r="A20526">
        <v>677115</v>
      </c>
      <c r="B20526">
        <v>0</v>
      </c>
      <c r="C20526" s="1">
        <v>38930</v>
      </c>
      <c r="D20526">
        <v>1</v>
      </c>
      <c r="E20526" t="s">
        <v>7292</v>
      </c>
      <c r="F20526" t="s">
        <v>7292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75810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Y20526" s="1">
        <v>41000</v>
      </c>
    </row>
    <row r="20527" spans="1:25" x14ac:dyDescent="0.25">
      <c r="A20527">
        <v>677131</v>
      </c>
      <c r="B20527">
        <v>0</v>
      </c>
      <c r="C20527" s="1">
        <v>32264</v>
      </c>
      <c r="D20527">
        <v>1</v>
      </c>
      <c r="E20527" t="s">
        <v>7292</v>
      </c>
      <c r="F20527" t="s">
        <v>7292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75810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Y20527" s="1">
        <v>42491</v>
      </c>
    </row>
    <row r="20528" spans="1:25" x14ac:dyDescent="0.25">
      <c r="A20528">
        <v>677134</v>
      </c>
      <c r="B20528">
        <v>0</v>
      </c>
      <c r="C20528" s="1">
        <v>37773</v>
      </c>
      <c r="D20528">
        <v>1</v>
      </c>
      <c r="E20528" t="s">
        <v>7292</v>
      </c>
      <c r="F20528" t="s">
        <v>7292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75810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Y20528" s="1">
        <v>41426</v>
      </c>
    </row>
    <row r="20529" spans="1:25" x14ac:dyDescent="0.25">
      <c r="A20529">
        <v>677162</v>
      </c>
      <c r="B20529">
        <v>0</v>
      </c>
      <c r="C20529" s="1">
        <v>38231</v>
      </c>
      <c r="D20529">
        <v>0</v>
      </c>
      <c r="E20529" t="s">
        <v>7292</v>
      </c>
      <c r="F20529" t="s">
        <v>7292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75810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Y20529" s="1">
        <v>41183</v>
      </c>
    </row>
    <row r="20530" spans="1:25" x14ac:dyDescent="0.25">
      <c r="A20530">
        <v>677175</v>
      </c>
      <c r="B20530">
        <v>0</v>
      </c>
      <c r="C20530" s="1">
        <v>35400</v>
      </c>
      <c r="D20530">
        <v>0</v>
      </c>
      <c r="E20530" t="s">
        <v>7292</v>
      </c>
      <c r="F20530" t="s">
        <v>7292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75810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Y20530" s="1">
        <v>42461</v>
      </c>
    </row>
    <row r="20531" spans="1:25" x14ac:dyDescent="0.25">
      <c r="A20531">
        <v>677199</v>
      </c>
      <c r="B20531">
        <v>0</v>
      </c>
      <c r="C20531" s="1">
        <v>32905</v>
      </c>
      <c r="D20531">
        <v>3</v>
      </c>
      <c r="E20531" t="s">
        <v>7292</v>
      </c>
      <c r="F20531" t="s">
        <v>7292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75810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Y20531" s="1">
        <v>42491</v>
      </c>
    </row>
    <row r="20532" spans="1:25" x14ac:dyDescent="0.25">
      <c r="A20532">
        <v>677202</v>
      </c>
      <c r="B20532">
        <v>0</v>
      </c>
      <c r="C20532" s="1">
        <v>35309</v>
      </c>
      <c r="D20532">
        <v>1</v>
      </c>
      <c r="E20532" t="s">
        <v>7292</v>
      </c>
      <c r="F20532" t="s">
        <v>7292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75810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Y20532" s="1">
        <v>42186</v>
      </c>
    </row>
    <row r="20533" spans="1:25" x14ac:dyDescent="0.25">
      <c r="A20533">
        <v>677271</v>
      </c>
      <c r="B20533">
        <v>0</v>
      </c>
      <c r="C20533" s="1">
        <v>35704</v>
      </c>
      <c r="D20533">
        <v>2</v>
      </c>
      <c r="E20533" t="s">
        <v>7292</v>
      </c>
      <c r="F20533" t="s">
        <v>7292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75810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Y20533" s="1">
        <v>42461</v>
      </c>
    </row>
    <row r="20534" spans="1:25" x14ac:dyDescent="0.25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7292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75810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Y20534" s="1">
        <v>41395</v>
      </c>
    </row>
    <row r="20535" spans="1:25" x14ac:dyDescent="0.25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7292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75810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Y20535" s="1">
        <v>42491</v>
      </c>
    </row>
    <row r="20536" spans="1:25" x14ac:dyDescent="0.25">
      <c r="A20536">
        <v>677326</v>
      </c>
      <c r="B20536">
        <v>0</v>
      </c>
      <c r="C20536" s="1">
        <v>39417</v>
      </c>
      <c r="D20536">
        <v>3</v>
      </c>
      <c r="E20536" t="s">
        <v>7292</v>
      </c>
      <c r="F20536" t="s">
        <v>7292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75810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Y20536" s="1">
        <v>42461</v>
      </c>
    </row>
    <row r="20537" spans="1:25" x14ac:dyDescent="0.25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7292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75810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Y20537" s="1">
        <v>41640</v>
      </c>
    </row>
    <row r="20538" spans="1:25" x14ac:dyDescent="0.25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7292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75810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Y20538" s="1">
        <v>42430</v>
      </c>
    </row>
    <row r="20539" spans="1:25" x14ac:dyDescent="0.25">
      <c r="A20539">
        <v>677347</v>
      </c>
      <c r="B20539">
        <v>0</v>
      </c>
      <c r="C20539" s="1">
        <v>36404</v>
      </c>
      <c r="D20539">
        <v>1</v>
      </c>
      <c r="E20539" t="s">
        <v>7292</v>
      </c>
      <c r="F20539" t="s">
        <v>7292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75810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Y20539" s="1">
        <v>41699</v>
      </c>
    </row>
    <row r="20540" spans="1:25" x14ac:dyDescent="0.25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7292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75810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Y20540" s="1">
        <v>41244</v>
      </c>
    </row>
    <row r="20541" spans="1:25" x14ac:dyDescent="0.25">
      <c r="A20541">
        <v>677395</v>
      </c>
      <c r="B20541">
        <v>0</v>
      </c>
      <c r="C20541" s="1">
        <v>35400</v>
      </c>
      <c r="D20541">
        <v>0</v>
      </c>
      <c r="E20541" t="s">
        <v>7292</v>
      </c>
      <c r="F20541" t="s">
        <v>7292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75810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Y20541" s="1">
        <v>41518</v>
      </c>
    </row>
    <row r="20542" spans="1:25" x14ac:dyDescent="0.25">
      <c r="A20542">
        <v>677398</v>
      </c>
      <c r="B20542">
        <v>0</v>
      </c>
      <c r="C20542" s="1">
        <v>36982</v>
      </c>
      <c r="D20542">
        <v>0</v>
      </c>
      <c r="E20542" t="s">
        <v>7292</v>
      </c>
      <c r="F20542" t="s">
        <v>7292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75810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Y20542" s="1">
        <v>41518</v>
      </c>
    </row>
    <row r="20543" spans="1:25" x14ac:dyDescent="0.25">
      <c r="A20543">
        <v>677405</v>
      </c>
      <c r="B20543">
        <v>0</v>
      </c>
      <c r="C20543" s="1">
        <v>38292</v>
      </c>
      <c r="D20543">
        <v>1</v>
      </c>
      <c r="E20543" t="s">
        <v>7292</v>
      </c>
      <c r="F20543" t="s">
        <v>7292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75810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Y20543" s="1">
        <v>41699</v>
      </c>
    </row>
    <row r="20544" spans="1:25" x14ac:dyDescent="0.25">
      <c r="A20544">
        <v>677458</v>
      </c>
      <c r="B20544">
        <v>0</v>
      </c>
      <c r="C20544" s="1">
        <v>36069</v>
      </c>
      <c r="D20544">
        <v>1</v>
      </c>
      <c r="E20544" t="s">
        <v>7292</v>
      </c>
      <c r="F20544" t="s">
        <v>7292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75810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Y20544" s="1">
        <v>42491</v>
      </c>
    </row>
    <row r="20545" spans="1:25" x14ac:dyDescent="0.25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7292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75810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Y20545" s="1">
        <v>41699</v>
      </c>
    </row>
    <row r="20546" spans="1:25" x14ac:dyDescent="0.25">
      <c r="A20546">
        <v>677491</v>
      </c>
      <c r="B20546">
        <v>0</v>
      </c>
      <c r="C20546" s="1">
        <v>31138</v>
      </c>
      <c r="D20546">
        <v>2</v>
      </c>
      <c r="E20546" t="s">
        <v>7292</v>
      </c>
      <c r="F20546" t="s">
        <v>7292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75810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Y20546" s="1">
        <v>42491</v>
      </c>
    </row>
    <row r="20547" spans="1:25" x14ac:dyDescent="0.25">
      <c r="A20547">
        <v>677492</v>
      </c>
      <c r="B20547">
        <v>0</v>
      </c>
      <c r="C20547" s="1">
        <v>35735</v>
      </c>
      <c r="D20547">
        <v>0</v>
      </c>
      <c r="E20547" t="s">
        <v>7292</v>
      </c>
      <c r="F20547" t="s">
        <v>7292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75810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Y20547" s="1">
        <v>42430</v>
      </c>
    </row>
    <row r="20548" spans="1:25" x14ac:dyDescent="0.25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7292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75810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Y20548" s="1">
        <v>42491</v>
      </c>
    </row>
    <row r="20549" spans="1:25" x14ac:dyDescent="0.25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75810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Y20549" s="1">
        <v>42186</v>
      </c>
    </row>
    <row r="20550" spans="1:25" x14ac:dyDescent="0.25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7292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75810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Y20550" s="1">
        <v>42491</v>
      </c>
    </row>
    <row r="20551" spans="1:25" x14ac:dyDescent="0.25">
      <c r="A20551">
        <v>677569</v>
      </c>
      <c r="B20551">
        <v>0</v>
      </c>
      <c r="C20551" s="1">
        <v>34639</v>
      </c>
      <c r="D20551">
        <v>1</v>
      </c>
      <c r="E20551" t="s">
        <v>7292</v>
      </c>
      <c r="F20551" t="s">
        <v>7292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75810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Y20551" s="1">
        <v>42491</v>
      </c>
    </row>
    <row r="20552" spans="1:25" x14ac:dyDescent="0.25">
      <c r="A20552">
        <v>677605</v>
      </c>
      <c r="B20552">
        <v>0</v>
      </c>
      <c r="C20552" s="1">
        <v>37591</v>
      </c>
      <c r="D20552">
        <v>1</v>
      </c>
      <c r="E20552" t="s">
        <v>7292</v>
      </c>
      <c r="F20552" t="s">
        <v>7292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75810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Y20552" s="1">
        <v>41699</v>
      </c>
    </row>
    <row r="20553" spans="1:25" x14ac:dyDescent="0.25">
      <c r="A20553">
        <v>677650</v>
      </c>
      <c r="B20553">
        <v>0</v>
      </c>
      <c r="C20553" s="1">
        <v>37500</v>
      </c>
      <c r="D20553">
        <v>0</v>
      </c>
      <c r="E20553" t="s">
        <v>7292</v>
      </c>
      <c r="F20553" t="s">
        <v>7292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75810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Y20553" s="1">
        <v>41730</v>
      </c>
    </row>
    <row r="20554" spans="1:25" x14ac:dyDescent="0.25">
      <c r="A20554">
        <v>677651</v>
      </c>
      <c r="B20554">
        <v>0</v>
      </c>
      <c r="C20554" s="1">
        <v>37500</v>
      </c>
      <c r="D20554">
        <v>0</v>
      </c>
      <c r="E20554" t="s">
        <v>7292</v>
      </c>
      <c r="F20554" t="s">
        <v>7292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75810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Y20554" s="1">
        <v>42370</v>
      </c>
    </row>
    <row r="20555" spans="1:25" x14ac:dyDescent="0.25">
      <c r="A20555">
        <v>677670</v>
      </c>
      <c r="B20555">
        <v>0</v>
      </c>
      <c r="C20555" s="1">
        <v>36982</v>
      </c>
      <c r="D20555">
        <v>0</v>
      </c>
      <c r="E20555" t="s">
        <v>7292</v>
      </c>
      <c r="F20555" t="s">
        <v>7292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75810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Y20555" s="1">
        <v>41699</v>
      </c>
    </row>
    <row r="20556" spans="1:25" x14ac:dyDescent="0.25">
      <c r="A20556">
        <v>677677</v>
      </c>
      <c r="B20556">
        <v>0</v>
      </c>
      <c r="C20556" s="1">
        <v>37377</v>
      </c>
      <c r="D20556">
        <v>0</v>
      </c>
      <c r="E20556" t="s">
        <v>7292</v>
      </c>
      <c r="F20556" t="s">
        <v>7292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75810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Y20556" s="1">
        <v>41699</v>
      </c>
    </row>
    <row r="20557" spans="1:25" x14ac:dyDescent="0.25">
      <c r="A20557">
        <v>677683</v>
      </c>
      <c r="B20557">
        <v>0</v>
      </c>
      <c r="C20557" s="1">
        <v>28856</v>
      </c>
      <c r="D20557">
        <v>0</v>
      </c>
      <c r="E20557" t="s">
        <v>7292</v>
      </c>
      <c r="F20557" t="s">
        <v>7292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75810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Y20557" s="1">
        <v>42461</v>
      </c>
    </row>
    <row r="20558" spans="1:25" x14ac:dyDescent="0.25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7292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75810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Y20558" s="1">
        <v>41183</v>
      </c>
    </row>
    <row r="20559" spans="1:25" x14ac:dyDescent="0.25">
      <c r="A20559">
        <v>677690</v>
      </c>
      <c r="B20559">
        <v>0</v>
      </c>
      <c r="C20559" s="1">
        <v>36831</v>
      </c>
      <c r="D20559">
        <v>1</v>
      </c>
      <c r="E20559" t="s">
        <v>7292</v>
      </c>
      <c r="F20559" t="s">
        <v>7292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75810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Y20559" s="1">
        <v>41699</v>
      </c>
    </row>
    <row r="20560" spans="1:25" x14ac:dyDescent="0.25">
      <c r="A20560">
        <v>677760</v>
      </c>
      <c r="B20560">
        <v>0</v>
      </c>
      <c r="C20560" s="1">
        <v>36678</v>
      </c>
      <c r="D20560">
        <v>0</v>
      </c>
      <c r="E20560" t="s">
        <v>7292</v>
      </c>
      <c r="F20560" t="s">
        <v>7292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75810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Y20560" s="1">
        <v>42491</v>
      </c>
    </row>
    <row r="20561" spans="1:25" x14ac:dyDescent="0.25">
      <c r="A20561">
        <v>677798</v>
      </c>
      <c r="B20561">
        <v>0</v>
      </c>
      <c r="C20561" s="1">
        <v>38018</v>
      </c>
      <c r="D20561">
        <v>2</v>
      </c>
      <c r="E20561" t="s">
        <v>7292</v>
      </c>
      <c r="F20561" t="s">
        <v>7292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75810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Y20561" s="1">
        <v>41030</v>
      </c>
    </row>
    <row r="20562" spans="1:25" x14ac:dyDescent="0.25">
      <c r="A20562">
        <v>677802</v>
      </c>
      <c r="B20562">
        <v>0</v>
      </c>
      <c r="C20562" s="1">
        <v>39142</v>
      </c>
      <c r="D20562">
        <v>0</v>
      </c>
      <c r="E20562" t="s">
        <v>7292</v>
      </c>
      <c r="F20562" t="s">
        <v>7292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75810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Y20562" s="1">
        <v>42491</v>
      </c>
    </row>
    <row r="20563" spans="1:25" x14ac:dyDescent="0.25">
      <c r="A20563">
        <v>677831</v>
      </c>
      <c r="B20563">
        <v>0</v>
      </c>
      <c r="C20563" s="1">
        <v>34090</v>
      </c>
      <c r="D20563">
        <v>0</v>
      </c>
      <c r="E20563" t="s">
        <v>7292</v>
      </c>
      <c r="F20563" t="s">
        <v>7292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75810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Y20563" s="1">
        <v>42186</v>
      </c>
    </row>
    <row r="20564" spans="1:25" x14ac:dyDescent="0.25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7292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75810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Y20564" s="1">
        <v>41153</v>
      </c>
    </row>
    <row r="20565" spans="1:25" x14ac:dyDescent="0.25">
      <c r="A20565">
        <v>677842</v>
      </c>
      <c r="B20565">
        <v>0</v>
      </c>
      <c r="C20565" s="1">
        <v>35855</v>
      </c>
      <c r="D20565">
        <v>2</v>
      </c>
      <c r="E20565" t="s">
        <v>7292</v>
      </c>
      <c r="F20565" t="s">
        <v>7292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75810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Y20565" s="1">
        <v>42461</v>
      </c>
    </row>
    <row r="20566" spans="1:25" x14ac:dyDescent="0.25">
      <c r="A20566">
        <v>677855</v>
      </c>
      <c r="B20566">
        <v>0</v>
      </c>
      <c r="C20566" s="1">
        <v>36617</v>
      </c>
      <c r="D20566">
        <v>1</v>
      </c>
      <c r="E20566" t="s">
        <v>7292</v>
      </c>
      <c r="F20566" t="s">
        <v>7292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75810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Y20566" s="1">
        <v>42430</v>
      </c>
    </row>
    <row r="20567" spans="1:25" x14ac:dyDescent="0.25">
      <c r="A20567">
        <v>677882</v>
      </c>
      <c r="B20567">
        <v>0</v>
      </c>
      <c r="C20567" s="1">
        <v>33482</v>
      </c>
      <c r="D20567">
        <v>2</v>
      </c>
      <c r="E20567" t="s">
        <v>7292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75810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Y20567" s="1">
        <v>42461</v>
      </c>
    </row>
    <row r="20568" spans="1:25" x14ac:dyDescent="0.25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7292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75810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Y20568" s="1">
        <v>41760</v>
      </c>
    </row>
    <row r="20569" spans="1:25" x14ac:dyDescent="0.25">
      <c r="A20569">
        <v>677901</v>
      </c>
      <c r="B20569">
        <v>0</v>
      </c>
      <c r="C20569" s="1">
        <v>36617</v>
      </c>
      <c r="D20569">
        <v>0</v>
      </c>
      <c r="E20569" t="s">
        <v>7292</v>
      </c>
      <c r="F20569" t="s">
        <v>7292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75810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Y20569" s="1">
        <v>41091</v>
      </c>
    </row>
    <row r="20570" spans="1:25" x14ac:dyDescent="0.25">
      <c r="A20570">
        <v>677902</v>
      </c>
      <c r="B20570">
        <v>0</v>
      </c>
      <c r="C20570" s="1">
        <v>34121</v>
      </c>
      <c r="D20570">
        <v>1</v>
      </c>
      <c r="E20570" t="s">
        <v>7292</v>
      </c>
      <c r="F20570" t="s">
        <v>7292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75810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Y20570" s="1">
        <v>42491</v>
      </c>
    </row>
    <row r="20571" spans="1:25" x14ac:dyDescent="0.25">
      <c r="A20571">
        <v>677932</v>
      </c>
      <c r="B20571">
        <v>0</v>
      </c>
      <c r="C20571" s="1">
        <v>35521</v>
      </c>
      <c r="D20571">
        <v>2</v>
      </c>
      <c r="E20571" t="s">
        <v>7292</v>
      </c>
      <c r="F20571" t="s">
        <v>7292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75810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Y20571" s="1">
        <v>41153</v>
      </c>
    </row>
    <row r="20572" spans="1:25" x14ac:dyDescent="0.25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7292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75810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Y20572" s="1">
        <v>42491</v>
      </c>
    </row>
    <row r="20573" spans="1:25" x14ac:dyDescent="0.25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7292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75810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Y20573" s="1">
        <v>41699</v>
      </c>
    </row>
    <row r="20574" spans="1:25" x14ac:dyDescent="0.25">
      <c r="A20574">
        <v>677988</v>
      </c>
      <c r="B20574">
        <v>0</v>
      </c>
      <c r="C20574" s="1">
        <v>38292</v>
      </c>
      <c r="D20574">
        <v>0</v>
      </c>
      <c r="E20574" t="s">
        <v>7292</v>
      </c>
      <c r="F20574" t="s">
        <v>7292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75810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Y20574" s="1">
        <v>41730</v>
      </c>
    </row>
    <row r="20575" spans="1:25" x14ac:dyDescent="0.25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7292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75810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Y20575" s="1">
        <v>41306</v>
      </c>
    </row>
    <row r="20576" spans="1:25" x14ac:dyDescent="0.25">
      <c r="A20576">
        <v>678079</v>
      </c>
      <c r="B20576">
        <v>0</v>
      </c>
      <c r="C20576" s="1">
        <v>36982</v>
      </c>
      <c r="D20576">
        <v>0</v>
      </c>
      <c r="E20576" t="s">
        <v>7292</v>
      </c>
      <c r="F20576" t="s">
        <v>7292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75810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Y20576" s="1">
        <v>41699</v>
      </c>
    </row>
    <row r="20577" spans="1:25" x14ac:dyDescent="0.25">
      <c r="A20577">
        <v>678086</v>
      </c>
      <c r="B20577">
        <v>0</v>
      </c>
      <c r="C20577" s="1">
        <v>28246</v>
      </c>
      <c r="D20577">
        <v>0</v>
      </c>
      <c r="E20577" t="s">
        <v>7292</v>
      </c>
      <c r="F20577" t="s">
        <v>7292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75810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Y20577" s="1">
        <v>40969</v>
      </c>
    </row>
    <row r="20578" spans="1:25" x14ac:dyDescent="0.25">
      <c r="A20578">
        <v>678088</v>
      </c>
      <c r="B20578">
        <v>0</v>
      </c>
      <c r="C20578" s="1">
        <v>36069</v>
      </c>
      <c r="D20578">
        <v>1</v>
      </c>
      <c r="E20578" t="s">
        <v>7292</v>
      </c>
      <c r="F20578" t="s">
        <v>7292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75810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Y20578" s="1">
        <v>41030</v>
      </c>
    </row>
    <row r="20579" spans="1:25" x14ac:dyDescent="0.25">
      <c r="A20579">
        <v>678111</v>
      </c>
      <c r="B20579">
        <v>0</v>
      </c>
      <c r="C20579" s="1">
        <v>35643</v>
      </c>
      <c r="D20579">
        <v>0</v>
      </c>
      <c r="E20579" t="s">
        <v>7292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75810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Y20579" s="1">
        <v>41426</v>
      </c>
    </row>
    <row r="20580" spans="1:25" x14ac:dyDescent="0.25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7292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75810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Y20580" s="1">
        <v>42461</v>
      </c>
    </row>
    <row r="20581" spans="1:25" x14ac:dyDescent="0.25">
      <c r="A20581">
        <v>678125</v>
      </c>
      <c r="B20581">
        <v>0</v>
      </c>
      <c r="C20581" s="1">
        <v>28611</v>
      </c>
      <c r="D20581">
        <v>0</v>
      </c>
      <c r="E20581" t="s">
        <v>7292</v>
      </c>
      <c r="F20581" t="s">
        <v>7292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75810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Y20581" s="1">
        <v>41699</v>
      </c>
    </row>
    <row r="20582" spans="1:25" x14ac:dyDescent="0.25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7292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75810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Y20582" s="1">
        <v>42491</v>
      </c>
    </row>
    <row r="20583" spans="1:25" x14ac:dyDescent="0.25">
      <c r="A20583">
        <v>678177</v>
      </c>
      <c r="B20583">
        <v>0</v>
      </c>
      <c r="C20583" s="1">
        <v>35400</v>
      </c>
      <c r="D20583">
        <v>0</v>
      </c>
      <c r="E20583" t="s">
        <v>7292</v>
      </c>
      <c r="F20583" t="s">
        <v>7292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75810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Y20583" s="1">
        <v>41306</v>
      </c>
    </row>
    <row r="20584" spans="1:25" x14ac:dyDescent="0.25">
      <c r="A20584">
        <v>678210</v>
      </c>
      <c r="B20584">
        <v>0</v>
      </c>
      <c r="C20584" s="1">
        <v>35674</v>
      </c>
      <c r="D20584">
        <v>0</v>
      </c>
      <c r="E20584" t="s">
        <v>7292</v>
      </c>
      <c r="F20584" t="s">
        <v>7292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75810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Y20584" s="1">
        <v>41395</v>
      </c>
    </row>
    <row r="20585" spans="1:25" x14ac:dyDescent="0.25">
      <c r="A20585">
        <v>678241</v>
      </c>
      <c r="B20585">
        <v>0</v>
      </c>
      <c r="C20585" s="1">
        <v>30895</v>
      </c>
      <c r="D20585">
        <v>1</v>
      </c>
      <c r="E20585" t="s">
        <v>7292</v>
      </c>
      <c r="F20585" t="s">
        <v>7292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75810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Y20585" s="1">
        <v>42491</v>
      </c>
    </row>
    <row r="20586" spans="1:25" x14ac:dyDescent="0.25">
      <c r="A20586">
        <v>678292</v>
      </c>
      <c r="B20586">
        <v>0</v>
      </c>
      <c r="C20586" s="1">
        <v>34639</v>
      </c>
      <c r="D20586">
        <v>1</v>
      </c>
      <c r="E20586" t="s">
        <v>7292</v>
      </c>
      <c r="F20586" t="s">
        <v>7292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75810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Y20586" s="1">
        <v>41365</v>
      </c>
    </row>
    <row r="20587" spans="1:25" x14ac:dyDescent="0.25">
      <c r="A20587">
        <v>678299</v>
      </c>
      <c r="B20587">
        <v>0</v>
      </c>
      <c r="C20587" s="1">
        <v>39234</v>
      </c>
      <c r="D20587">
        <v>2</v>
      </c>
      <c r="E20587" t="s">
        <v>7292</v>
      </c>
      <c r="F20587" t="s">
        <v>7292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75810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Y20587" s="1">
        <v>42491</v>
      </c>
    </row>
    <row r="20588" spans="1:25" x14ac:dyDescent="0.25">
      <c r="A20588">
        <v>678324</v>
      </c>
      <c r="B20588">
        <v>0</v>
      </c>
      <c r="C20588" s="1">
        <v>37622</v>
      </c>
      <c r="D20588">
        <v>2</v>
      </c>
      <c r="E20588" t="s">
        <v>7292</v>
      </c>
      <c r="F20588" t="s">
        <v>7292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75810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Y20588" s="1">
        <v>42491</v>
      </c>
    </row>
    <row r="20589" spans="1:25" x14ac:dyDescent="0.25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7292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75810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Y20589" s="1">
        <v>42491</v>
      </c>
    </row>
    <row r="20590" spans="1:25" x14ac:dyDescent="0.25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7292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75810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Y20590" s="1">
        <v>42064</v>
      </c>
    </row>
    <row r="20591" spans="1:25" x14ac:dyDescent="0.25">
      <c r="A20591">
        <v>678349</v>
      </c>
      <c r="B20591">
        <v>0</v>
      </c>
      <c r="C20591" s="1">
        <v>37712</v>
      </c>
      <c r="D20591">
        <v>0</v>
      </c>
      <c r="E20591" t="s">
        <v>7292</v>
      </c>
      <c r="F20591" t="s">
        <v>7292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75810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Y20591" s="1">
        <v>42461</v>
      </c>
    </row>
    <row r="20592" spans="1:25" x14ac:dyDescent="0.25">
      <c r="A20592">
        <v>678381</v>
      </c>
      <c r="B20592">
        <v>0</v>
      </c>
      <c r="C20592" s="1">
        <v>36526</v>
      </c>
      <c r="D20592">
        <v>1</v>
      </c>
      <c r="E20592" t="s">
        <v>7292</v>
      </c>
      <c r="F20592" t="s">
        <v>7292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75810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Y20592" s="1">
        <v>42491</v>
      </c>
    </row>
    <row r="20593" spans="1:25" x14ac:dyDescent="0.25">
      <c r="A20593">
        <v>678399</v>
      </c>
      <c r="B20593">
        <v>0</v>
      </c>
      <c r="C20593" s="1">
        <v>31533</v>
      </c>
      <c r="D20593">
        <v>0</v>
      </c>
      <c r="E20593" t="s">
        <v>7292</v>
      </c>
      <c r="F20593" t="s">
        <v>7292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75810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Y20593" s="1">
        <v>42491</v>
      </c>
    </row>
    <row r="20594" spans="1:25" x14ac:dyDescent="0.25">
      <c r="A20594">
        <v>678451</v>
      </c>
      <c r="B20594">
        <v>0</v>
      </c>
      <c r="C20594" s="1">
        <v>35735</v>
      </c>
      <c r="D20594">
        <v>0</v>
      </c>
      <c r="E20594" t="s">
        <v>7292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75810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Y20594" s="1">
        <v>42036</v>
      </c>
    </row>
    <row r="20595" spans="1:25" x14ac:dyDescent="0.25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7292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75810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Y20595" s="1">
        <v>41183</v>
      </c>
    </row>
    <row r="20596" spans="1:25" x14ac:dyDescent="0.25">
      <c r="A20596">
        <v>678473</v>
      </c>
      <c r="B20596">
        <v>0</v>
      </c>
      <c r="C20596" s="1">
        <v>36557</v>
      </c>
      <c r="D20596">
        <v>0</v>
      </c>
      <c r="E20596" t="s">
        <v>7292</v>
      </c>
      <c r="F20596" t="s">
        <v>7292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75810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Y20596" s="1">
        <v>42461</v>
      </c>
    </row>
    <row r="20597" spans="1:25" x14ac:dyDescent="0.25">
      <c r="A20597">
        <v>678492</v>
      </c>
      <c r="B20597">
        <v>0</v>
      </c>
      <c r="C20597" s="1">
        <v>36831</v>
      </c>
      <c r="D20597">
        <v>0</v>
      </c>
      <c r="E20597" t="s">
        <v>7292</v>
      </c>
      <c r="F20597" t="s">
        <v>7292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75810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Y20597" s="1">
        <v>42461</v>
      </c>
    </row>
    <row r="20598" spans="1:25" x14ac:dyDescent="0.25">
      <c r="A20598">
        <v>678498</v>
      </c>
      <c r="B20598">
        <v>0</v>
      </c>
      <c r="C20598" s="1">
        <v>33939</v>
      </c>
      <c r="D20598">
        <v>1</v>
      </c>
      <c r="E20598" t="s">
        <v>7292</v>
      </c>
      <c r="F20598" t="s">
        <v>7292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75810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Y20598" s="1">
        <v>42430</v>
      </c>
    </row>
    <row r="20599" spans="1:25" x14ac:dyDescent="0.25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7292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75810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Y20599" s="1">
        <v>41699</v>
      </c>
    </row>
    <row r="20600" spans="1:25" x14ac:dyDescent="0.25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7292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75810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Y20600" s="1">
        <v>42491</v>
      </c>
    </row>
    <row r="20601" spans="1:25" x14ac:dyDescent="0.25">
      <c r="A20601">
        <v>678533</v>
      </c>
      <c r="B20601">
        <v>0</v>
      </c>
      <c r="C20601" s="1">
        <v>36586</v>
      </c>
      <c r="D20601">
        <v>1</v>
      </c>
      <c r="E20601" t="s">
        <v>7292</v>
      </c>
      <c r="F20601" t="s">
        <v>7292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75810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Y20601" s="1">
        <v>42461</v>
      </c>
    </row>
    <row r="20602" spans="1:25" x14ac:dyDescent="0.25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7292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75810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Y20602" s="1">
        <v>41365</v>
      </c>
    </row>
    <row r="20603" spans="1:25" x14ac:dyDescent="0.25">
      <c r="A20603">
        <v>678561</v>
      </c>
      <c r="B20603">
        <v>0</v>
      </c>
      <c r="C20603" s="1">
        <v>35612</v>
      </c>
      <c r="D20603">
        <v>2</v>
      </c>
      <c r="E20603" t="s">
        <v>7292</v>
      </c>
      <c r="F20603" t="s">
        <v>7292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75810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Y20603" s="1">
        <v>42430</v>
      </c>
    </row>
    <row r="20604" spans="1:25" x14ac:dyDescent="0.25">
      <c r="A20604">
        <v>678588</v>
      </c>
      <c r="B20604">
        <v>0</v>
      </c>
      <c r="C20604" s="1">
        <v>38808</v>
      </c>
      <c r="D20604">
        <v>0</v>
      </c>
      <c r="E20604" t="s">
        <v>7292</v>
      </c>
      <c r="F20604" t="s">
        <v>7292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75810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Y20604" s="1">
        <v>42217</v>
      </c>
    </row>
    <row r="20605" spans="1:25" x14ac:dyDescent="0.25">
      <c r="A20605">
        <v>678592</v>
      </c>
      <c r="B20605">
        <v>0</v>
      </c>
      <c r="C20605" s="1">
        <v>38108</v>
      </c>
      <c r="D20605">
        <v>0</v>
      </c>
      <c r="E20605" t="s">
        <v>7292</v>
      </c>
      <c r="F20605" t="s">
        <v>7292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75810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Y20605" s="1">
        <v>42248</v>
      </c>
    </row>
    <row r="20606" spans="1:25" x14ac:dyDescent="0.25">
      <c r="A20606">
        <v>678614</v>
      </c>
      <c r="B20606">
        <v>0</v>
      </c>
      <c r="C20606" s="1">
        <v>39052</v>
      </c>
      <c r="D20606">
        <v>1</v>
      </c>
      <c r="E20606" t="s">
        <v>7292</v>
      </c>
      <c r="F20606" t="s">
        <v>7292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75810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Y20606" s="1">
        <v>42401</v>
      </c>
    </row>
    <row r="20607" spans="1:25" x14ac:dyDescent="0.25">
      <c r="A20607">
        <v>678681</v>
      </c>
      <c r="B20607">
        <v>0</v>
      </c>
      <c r="C20607" s="1">
        <v>35370</v>
      </c>
      <c r="D20607">
        <v>3</v>
      </c>
      <c r="E20607" t="s">
        <v>7292</v>
      </c>
      <c r="F20607" t="s">
        <v>7292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75810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Y20607" s="1">
        <v>41671</v>
      </c>
    </row>
    <row r="20608" spans="1:25" x14ac:dyDescent="0.25">
      <c r="A20608">
        <v>678697</v>
      </c>
      <c r="B20608">
        <v>0</v>
      </c>
      <c r="C20608" s="1">
        <v>32905</v>
      </c>
      <c r="D20608">
        <v>0</v>
      </c>
      <c r="E20608" t="s">
        <v>7292</v>
      </c>
      <c r="F20608" t="s">
        <v>7292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75810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Y20608" s="1">
        <v>42491</v>
      </c>
    </row>
    <row r="20609" spans="1:25" x14ac:dyDescent="0.25">
      <c r="A20609">
        <v>678700</v>
      </c>
      <c r="B20609">
        <v>0</v>
      </c>
      <c r="C20609" s="1">
        <v>35643</v>
      </c>
      <c r="D20609">
        <v>2</v>
      </c>
      <c r="E20609" t="s">
        <v>7292</v>
      </c>
      <c r="F20609" t="s">
        <v>7292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75810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Y20609" s="1">
        <v>41699</v>
      </c>
    </row>
    <row r="20610" spans="1:25" x14ac:dyDescent="0.25">
      <c r="A20610">
        <v>678703</v>
      </c>
      <c r="B20610">
        <v>0</v>
      </c>
      <c r="C20610" s="1">
        <v>29007</v>
      </c>
      <c r="D20610">
        <v>0</v>
      </c>
      <c r="E20610" t="s">
        <v>7292</v>
      </c>
      <c r="F20610" t="s">
        <v>7292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75810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Y20610" s="1">
        <v>41214</v>
      </c>
    </row>
    <row r="20611" spans="1:25" x14ac:dyDescent="0.25">
      <c r="A20611">
        <v>678719</v>
      </c>
      <c r="B20611">
        <v>0</v>
      </c>
      <c r="C20611" s="1">
        <v>25750</v>
      </c>
      <c r="D20611">
        <v>1</v>
      </c>
      <c r="E20611" t="s">
        <v>7292</v>
      </c>
      <c r="F20611" t="s">
        <v>7292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75810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Y20611" s="1">
        <v>41852</v>
      </c>
    </row>
    <row r="20612" spans="1:25" x14ac:dyDescent="0.25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7292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75810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Y20612" s="1">
        <v>42461</v>
      </c>
    </row>
    <row r="20613" spans="1:25" x14ac:dyDescent="0.25">
      <c r="A20613">
        <v>678747</v>
      </c>
      <c r="B20613">
        <v>0</v>
      </c>
      <c r="C20613" s="1">
        <v>33329</v>
      </c>
      <c r="D20613">
        <v>0</v>
      </c>
      <c r="E20613" t="s">
        <v>7292</v>
      </c>
      <c r="F20613" t="s">
        <v>7292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75810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Y20613" s="1">
        <v>42401</v>
      </c>
    </row>
    <row r="20614" spans="1:25" x14ac:dyDescent="0.25">
      <c r="A20614">
        <v>678777</v>
      </c>
      <c r="B20614">
        <v>0</v>
      </c>
      <c r="C20614" s="1">
        <v>35735</v>
      </c>
      <c r="D20614">
        <v>0</v>
      </c>
      <c r="E20614" t="s">
        <v>7292</v>
      </c>
      <c r="F20614" t="s">
        <v>7292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75810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Y20614" s="1">
        <v>42370</v>
      </c>
    </row>
    <row r="20615" spans="1:25" x14ac:dyDescent="0.25">
      <c r="A20615">
        <v>678788</v>
      </c>
      <c r="B20615">
        <v>0</v>
      </c>
      <c r="C20615" s="1">
        <v>36647</v>
      </c>
      <c r="D20615">
        <v>0</v>
      </c>
      <c r="E20615" t="s">
        <v>7292</v>
      </c>
      <c r="F20615" t="s">
        <v>7292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75810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Y20615" s="1">
        <v>41699</v>
      </c>
    </row>
    <row r="20616" spans="1:25" x14ac:dyDescent="0.25">
      <c r="A20616">
        <v>678796</v>
      </c>
      <c r="B20616">
        <v>0</v>
      </c>
      <c r="C20616" s="1">
        <v>36404</v>
      </c>
      <c r="D20616">
        <v>0</v>
      </c>
      <c r="E20616" t="s">
        <v>7292</v>
      </c>
      <c r="F20616" t="s">
        <v>7292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75810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Y20616" s="1">
        <v>42461</v>
      </c>
    </row>
    <row r="20617" spans="1:25" x14ac:dyDescent="0.25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7292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75810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Y20617" s="1">
        <v>41671</v>
      </c>
    </row>
    <row r="20618" spans="1:25" x14ac:dyDescent="0.25">
      <c r="A20618">
        <v>678829</v>
      </c>
      <c r="B20618">
        <v>0</v>
      </c>
      <c r="C20618" s="1">
        <v>23621</v>
      </c>
      <c r="D20618">
        <v>0</v>
      </c>
      <c r="E20618" t="s">
        <v>7292</v>
      </c>
      <c r="F20618" t="s">
        <v>7292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75810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Y20618" s="1">
        <v>41030</v>
      </c>
    </row>
    <row r="20619" spans="1:25" x14ac:dyDescent="0.25">
      <c r="A20619">
        <v>678843</v>
      </c>
      <c r="B20619">
        <v>0</v>
      </c>
      <c r="C20619" s="1">
        <v>37865</v>
      </c>
      <c r="D20619">
        <v>0</v>
      </c>
      <c r="E20619" t="s">
        <v>7292</v>
      </c>
      <c r="F20619" t="s">
        <v>7292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75810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Y20619" s="1">
        <v>40756</v>
      </c>
    </row>
    <row r="20620" spans="1:25" x14ac:dyDescent="0.25">
      <c r="A20620">
        <v>678850</v>
      </c>
      <c r="B20620">
        <v>0</v>
      </c>
      <c r="C20620" s="1">
        <v>36892</v>
      </c>
      <c r="D20620">
        <v>2</v>
      </c>
      <c r="E20620" t="s">
        <v>7292</v>
      </c>
      <c r="F20620" t="s">
        <v>7292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75810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Y20620" s="1">
        <v>41306</v>
      </c>
    </row>
    <row r="20621" spans="1:25" x14ac:dyDescent="0.25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7292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75810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Y20621" s="1">
        <v>42430</v>
      </c>
    </row>
    <row r="20622" spans="1:25" x14ac:dyDescent="0.25">
      <c r="A20622">
        <v>678881</v>
      </c>
      <c r="B20622">
        <v>0</v>
      </c>
      <c r="C20622" s="1">
        <v>35065</v>
      </c>
      <c r="D20622">
        <v>0</v>
      </c>
      <c r="E20622" t="s">
        <v>7292</v>
      </c>
      <c r="F20622" t="s">
        <v>7292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75810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Y20622" s="1">
        <v>41395</v>
      </c>
    </row>
    <row r="20623" spans="1:25" x14ac:dyDescent="0.25">
      <c r="A20623">
        <v>678894</v>
      </c>
      <c r="B20623">
        <v>0</v>
      </c>
      <c r="C20623" s="1">
        <v>33786</v>
      </c>
      <c r="D20623">
        <v>0</v>
      </c>
      <c r="E20623" t="s">
        <v>7292</v>
      </c>
      <c r="F20623" t="s">
        <v>7292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75810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Y20623" s="1">
        <v>41974</v>
      </c>
    </row>
    <row r="20624" spans="1:25" x14ac:dyDescent="0.25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7292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75810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Y20624" s="1">
        <v>41183</v>
      </c>
    </row>
    <row r="20625" spans="1:25" x14ac:dyDescent="0.25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7292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75810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Y20625" s="1">
        <v>40787</v>
      </c>
    </row>
    <row r="20626" spans="1:25" x14ac:dyDescent="0.25">
      <c r="A20626">
        <v>678904</v>
      </c>
      <c r="B20626">
        <v>0</v>
      </c>
      <c r="C20626" s="1">
        <v>38353</v>
      </c>
      <c r="D20626">
        <v>0</v>
      </c>
      <c r="E20626" t="s">
        <v>7292</v>
      </c>
      <c r="F20626" t="s">
        <v>7292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75810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Y20626" s="1">
        <v>42491</v>
      </c>
    </row>
    <row r="20627" spans="1:25" x14ac:dyDescent="0.25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7292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75810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Y20627" s="1">
        <v>42491</v>
      </c>
    </row>
    <row r="20628" spans="1:25" x14ac:dyDescent="0.25">
      <c r="A20628">
        <v>678920</v>
      </c>
      <c r="B20628">
        <v>0</v>
      </c>
      <c r="C20628" s="1">
        <v>37681</v>
      </c>
      <c r="D20628">
        <v>3</v>
      </c>
      <c r="E20628" t="s">
        <v>7292</v>
      </c>
      <c r="F20628" t="s">
        <v>7292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75810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Y20628" s="1">
        <v>42491</v>
      </c>
    </row>
    <row r="20629" spans="1:25" x14ac:dyDescent="0.25">
      <c r="A20629">
        <v>678924</v>
      </c>
      <c r="B20629">
        <v>0</v>
      </c>
      <c r="C20629" s="1">
        <v>36100</v>
      </c>
      <c r="D20629">
        <v>1</v>
      </c>
      <c r="E20629" t="s">
        <v>7292</v>
      </c>
      <c r="F20629" t="s">
        <v>7292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75810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Y20629" s="1">
        <v>41244</v>
      </c>
    </row>
    <row r="20630" spans="1:25" x14ac:dyDescent="0.25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75810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Y20630" s="1">
        <v>42309</v>
      </c>
    </row>
    <row r="20631" spans="1:25" x14ac:dyDescent="0.25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7292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75810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Y20631" s="1">
        <v>42461</v>
      </c>
    </row>
    <row r="20632" spans="1:25" x14ac:dyDescent="0.25">
      <c r="A20632">
        <v>679022</v>
      </c>
      <c r="B20632">
        <v>0</v>
      </c>
      <c r="C20632" s="1">
        <v>32874</v>
      </c>
      <c r="D20632">
        <v>4</v>
      </c>
      <c r="E20632" t="s">
        <v>7292</v>
      </c>
      <c r="F20632" t="s">
        <v>7292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75810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Y20632" s="1">
        <v>42491</v>
      </c>
    </row>
    <row r="20633" spans="1:25" x14ac:dyDescent="0.25">
      <c r="A20633">
        <v>679025</v>
      </c>
      <c r="B20633">
        <v>0</v>
      </c>
      <c r="C20633" s="1">
        <v>35431</v>
      </c>
      <c r="D20633">
        <v>0</v>
      </c>
      <c r="E20633" t="s">
        <v>7292</v>
      </c>
      <c r="F20633" t="s">
        <v>7292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75810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Y20633" s="1">
        <v>42430</v>
      </c>
    </row>
    <row r="20634" spans="1:25" x14ac:dyDescent="0.25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7292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75810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Y20634" s="1">
        <v>41153</v>
      </c>
    </row>
    <row r="20635" spans="1:25" x14ac:dyDescent="0.25">
      <c r="A20635">
        <v>679053</v>
      </c>
      <c r="B20635">
        <v>0</v>
      </c>
      <c r="C20635" s="1">
        <v>34455</v>
      </c>
      <c r="D20635">
        <v>2</v>
      </c>
      <c r="E20635" t="s">
        <v>7292</v>
      </c>
      <c r="F20635" t="s">
        <v>7292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75810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Y20635" s="1">
        <v>42491</v>
      </c>
    </row>
    <row r="20636" spans="1:25" x14ac:dyDescent="0.25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7292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75810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Y20636" s="1">
        <v>42491</v>
      </c>
    </row>
    <row r="20637" spans="1:25" x14ac:dyDescent="0.25">
      <c r="A20637">
        <v>679069</v>
      </c>
      <c r="B20637">
        <v>0</v>
      </c>
      <c r="C20637" s="1">
        <v>37073</v>
      </c>
      <c r="D20637">
        <v>1</v>
      </c>
      <c r="E20637" t="s">
        <v>7292</v>
      </c>
      <c r="F20637" t="s">
        <v>7292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75810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Y20637" s="1">
        <v>41030</v>
      </c>
    </row>
    <row r="20638" spans="1:25" x14ac:dyDescent="0.25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7292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75810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Y20638" s="1">
        <v>40940</v>
      </c>
    </row>
    <row r="20639" spans="1:25" x14ac:dyDescent="0.25">
      <c r="A20639">
        <v>679103</v>
      </c>
      <c r="B20639">
        <v>0</v>
      </c>
      <c r="C20639" s="1">
        <v>35309</v>
      </c>
      <c r="D20639">
        <v>3</v>
      </c>
      <c r="E20639" t="s">
        <v>7292</v>
      </c>
      <c r="F20639" t="s">
        <v>7292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75810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Y20639" s="1">
        <v>42491</v>
      </c>
    </row>
    <row r="20640" spans="1:25" x14ac:dyDescent="0.25">
      <c r="A20640">
        <v>679105</v>
      </c>
      <c r="B20640">
        <v>0</v>
      </c>
      <c r="C20640" s="1">
        <v>34060</v>
      </c>
      <c r="D20640">
        <v>0</v>
      </c>
      <c r="E20640" t="s">
        <v>7292</v>
      </c>
      <c r="F20640" t="s">
        <v>7292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75810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Y20640" s="1">
        <v>42278</v>
      </c>
    </row>
    <row r="20641" spans="1:25" x14ac:dyDescent="0.25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7292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75810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Y20641" s="1">
        <v>42430</v>
      </c>
    </row>
    <row r="20642" spans="1:25" x14ac:dyDescent="0.25">
      <c r="A20642">
        <v>679119</v>
      </c>
      <c r="B20642">
        <v>0</v>
      </c>
      <c r="C20642" s="1">
        <v>37681</v>
      </c>
      <c r="D20642">
        <v>0</v>
      </c>
      <c r="E20642" t="s">
        <v>7292</v>
      </c>
      <c r="F20642" t="s">
        <v>7292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75810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Y20642" s="1">
        <v>42491</v>
      </c>
    </row>
    <row r="20643" spans="1:25" x14ac:dyDescent="0.25">
      <c r="A20643">
        <v>679122</v>
      </c>
      <c r="B20643">
        <v>0</v>
      </c>
      <c r="C20643" s="1">
        <v>35582</v>
      </c>
      <c r="D20643">
        <v>1</v>
      </c>
      <c r="E20643" t="s">
        <v>7292</v>
      </c>
      <c r="F20643" t="s">
        <v>7292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75810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Y20643" s="1">
        <v>42005</v>
      </c>
    </row>
    <row r="20644" spans="1:25" x14ac:dyDescent="0.25">
      <c r="A20644">
        <v>679146</v>
      </c>
      <c r="B20644">
        <v>0</v>
      </c>
      <c r="C20644" s="1">
        <v>34090</v>
      </c>
      <c r="D20644">
        <v>2</v>
      </c>
      <c r="E20644" t="s">
        <v>7292</v>
      </c>
      <c r="F20644" t="s">
        <v>7292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75810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Y20644" s="1">
        <v>41183</v>
      </c>
    </row>
    <row r="20645" spans="1:25" x14ac:dyDescent="0.25">
      <c r="A20645">
        <v>679153</v>
      </c>
      <c r="B20645">
        <v>0</v>
      </c>
      <c r="C20645" s="1">
        <v>36526</v>
      </c>
      <c r="D20645">
        <v>0</v>
      </c>
      <c r="E20645" t="s">
        <v>7292</v>
      </c>
      <c r="F20645" t="s">
        <v>7292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75810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Y20645" s="1">
        <v>42217</v>
      </c>
    </row>
    <row r="20646" spans="1:25" x14ac:dyDescent="0.25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7292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75810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Y20646" s="1">
        <v>42461</v>
      </c>
    </row>
    <row r="20647" spans="1:25" x14ac:dyDescent="0.25">
      <c r="A20647">
        <v>679170</v>
      </c>
      <c r="B20647">
        <v>0</v>
      </c>
      <c r="C20647" s="1">
        <v>33086</v>
      </c>
      <c r="D20647">
        <v>2</v>
      </c>
      <c r="E20647" t="s">
        <v>7292</v>
      </c>
      <c r="F20647" t="s">
        <v>7292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75810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Y20647" s="1">
        <v>42491</v>
      </c>
    </row>
    <row r="20648" spans="1:25" x14ac:dyDescent="0.25">
      <c r="A20648">
        <v>679178</v>
      </c>
      <c r="B20648">
        <v>0</v>
      </c>
      <c r="C20648" s="1">
        <v>36617</v>
      </c>
      <c r="D20648">
        <v>1</v>
      </c>
      <c r="E20648" t="s">
        <v>7292</v>
      </c>
      <c r="F20648" t="s">
        <v>7292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75810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Y20648" s="1">
        <v>41426</v>
      </c>
    </row>
    <row r="20649" spans="1:25" x14ac:dyDescent="0.25">
      <c r="A20649">
        <v>679185</v>
      </c>
      <c r="B20649">
        <v>0</v>
      </c>
      <c r="C20649" s="1">
        <v>36495</v>
      </c>
      <c r="D20649">
        <v>0</v>
      </c>
      <c r="E20649" t="s">
        <v>7292</v>
      </c>
      <c r="F20649" t="s">
        <v>7292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75810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Y20649" s="1">
        <v>42036</v>
      </c>
    </row>
    <row r="20650" spans="1:25" x14ac:dyDescent="0.25">
      <c r="A20650">
        <v>679192</v>
      </c>
      <c r="B20650">
        <v>0</v>
      </c>
      <c r="C20650" s="1">
        <v>34335</v>
      </c>
      <c r="D20650">
        <v>1</v>
      </c>
      <c r="E20650" t="s">
        <v>7292</v>
      </c>
      <c r="F20650" t="s">
        <v>7292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75810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Y20650" s="1">
        <v>41699</v>
      </c>
    </row>
    <row r="20651" spans="1:25" x14ac:dyDescent="0.25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7292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75810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Y20651" s="1">
        <v>41699</v>
      </c>
    </row>
    <row r="20652" spans="1:25" x14ac:dyDescent="0.25">
      <c r="A20652">
        <v>679239</v>
      </c>
      <c r="B20652">
        <v>0</v>
      </c>
      <c r="C20652" s="1">
        <v>34394</v>
      </c>
      <c r="D20652">
        <v>1</v>
      </c>
      <c r="E20652" t="s">
        <v>7292</v>
      </c>
      <c r="F20652" t="s">
        <v>7292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75810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Y20652" s="1">
        <v>41671</v>
      </c>
    </row>
    <row r="20653" spans="1:25" x14ac:dyDescent="0.25">
      <c r="A20653">
        <v>679279</v>
      </c>
      <c r="B20653">
        <v>0</v>
      </c>
      <c r="C20653" s="1">
        <v>31594</v>
      </c>
      <c r="D20653">
        <v>0</v>
      </c>
      <c r="E20653" t="s">
        <v>7292</v>
      </c>
      <c r="F20653" t="s">
        <v>7292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75810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Y20653" s="1">
        <v>41699</v>
      </c>
    </row>
    <row r="20654" spans="1:25" x14ac:dyDescent="0.25">
      <c r="A20654">
        <v>679309</v>
      </c>
      <c r="B20654">
        <v>0</v>
      </c>
      <c r="C20654" s="1">
        <v>35186</v>
      </c>
      <c r="D20654">
        <v>2</v>
      </c>
      <c r="E20654" t="s">
        <v>7292</v>
      </c>
      <c r="F20654" t="s">
        <v>7292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75810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Y20654" s="1">
        <v>41730</v>
      </c>
    </row>
    <row r="20655" spans="1:25" x14ac:dyDescent="0.25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7292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75810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Y20655" s="1">
        <v>41699</v>
      </c>
    </row>
    <row r="20656" spans="1:25" x14ac:dyDescent="0.25">
      <c r="A20656">
        <v>679352</v>
      </c>
      <c r="B20656">
        <v>0</v>
      </c>
      <c r="C20656" s="1">
        <v>30011</v>
      </c>
      <c r="D20656">
        <v>2</v>
      </c>
      <c r="E20656" t="s">
        <v>7292</v>
      </c>
      <c r="F20656" t="s">
        <v>7292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75810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Y20656" s="1">
        <v>42370</v>
      </c>
    </row>
    <row r="20657" spans="1:25" x14ac:dyDescent="0.25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7292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75810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Y20657" s="1">
        <v>41699</v>
      </c>
    </row>
    <row r="20658" spans="1:25" x14ac:dyDescent="0.25">
      <c r="A20658">
        <v>679356</v>
      </c>
      <c r="B20658">
        <v>0</v>
      </c>
      <c r="C20658" s="1">
        <v>33939</v>
      </c>
      <c r="D20658">
        <v>1</v>
      </c>
      <c r="E20658" t="s">
        <v>7292</v>
      </c>
      <c r="F20658" t="s">
        <v>7292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75810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Y20658" s="1">
        <v>42491</v>
      </c>
    </row>
    <row r="20659" spans="1:25" x14ac:dyDescent="0.25">
      <c r="A20659">
        <v>679411</v>
      </c>
      <c r="B20659">
        <v>0</v>
      </c>
      <c r="C20659" s="1">
        <v>31168</v>
      </c>
      <c r="D20659">
        <v>0</v>
      </c>
      <c r="E20659" t="s">
        <v>7292</v>
      </c>
      <c r="F20659" t="s">
        <v>7292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75810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Y20659" s="1">
        <v>41699</v>
      </c>
    </row>
    <row r="20660" spans="1:25" x14ac:dyDescent="0.25">
      <c r="A20660">
        <v>679427</v>
      </c>
      <c r="B20660">
        <v>0</v>
      </c>
      <c r="C20660" s="1">
        <v>36739</v>
      </c>
      <c r="D20660">
        <v>0</v>
      </c>
      <c r="E20660" t="s">
        <v>7292</v>
      </c>
      <c r="F20660" t="s">
        <v>7292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75810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Y20660" s="1">
        <v>40940</v>
      </c>
    </row>
    <row r="20661" spans="1:25" x14ac:dyDescent="0.25">
      <c r="A20661">
        <v>679480</v>
      </c>
      <c r="B20661">
        <v>0</v>
      </c>
      <c r="C20661" s="1">
        <v>38899</v>
      </c>
      <c r="D20661">
        <v>1</v>
      </c>
      <c r="E20661" t="s">
        <v>7292</v>
      </c>
      <c r="F20661" t="s">
        <v>7292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75810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Y20661" s="1">
        <v>41699</v>
      </c>
    </row>
    <row r="20662" spans="1:25" x14ac:dyDescent="0.25">
      <c r="A20662">
        <v>679525</v>
      </c>
      <c r="B20662">
        <v>0</v>
      </c>
      <c r="C20662" s="1">
        <v>35217</v>
      </c>
      <c r="D20662">
        <v>1</v>
      </c>
      <c r="E20662" t="s">
        <v>7292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75810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Y20662" s="1">
        <v>42370</v>
      </c>
    </row>
    <row r="20663" spans="1:25" x14ac:dyDescent="0.25">
      <c r="A20663">
        <v>679527</v>
      </c>
      <c r="B20663">
        <v>0</v>
      </c>
      <c r="C20663" s="1">
        <v>37226</v>
      </c>
      <c r="D20663">
        <v>0</v>
      </c>
      <c r="E20663" t="s">
        <v>7292</v>
      </c>
      <c r="F20663" t="s">
        <v>7292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75810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Y20663" s="1">
        <v>42186</v>
      </c>
    </row>
    <row r="20664" spans="1:25" x14ac:dyDescent="0.25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7292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75810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Y20664" s="1">
        <v>41699</v>
      </c>
    </row>
    <row r="20665" spans="1:25" x14ac:dyDescent="0.25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7292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75810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Y20665" s="1">
        <v>42248</v>
      </c>
    </row>
    <row r="20666" spans="1:25" x14ac:dyDescent="0.25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7292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75810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Y20666" s="1">
        <v>41061</v>
      </c>
    </row>
    <row r="20667" spans="1:25" x14ac:dyDescent="0.25">
      <c r="A20667">
        <v>679610</v>
      </c>
      <c r="B20667">
        <v>0</v>
      </c>
      <c r="C20667" s="1">
        <v>38078</v>
      </c>
      <c r="D20667">
        <v>1</v>
      </c>
      <c r="E20667" t="s">
        <v>7292</v>
      </c>
      <c r="F20667" t="s">
        <v>7292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75810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Y20667" s="1">
        <v>42339</v>
      </c>
    </row>
    <row r="20668" spans="1:25" x14ac:dyDescent="0.25">
      <c r="A20668">
        <v>679644</v>
      </c>
      <c r="B20668">
        <v>0</v>
      </c>
      <c r="C20668" s="1">
        <v>34516</v>
      </c>
      <c r="D20668">
        <v>0</v>
      </c>
      <c r="E20668" t="s">
        <v>7292</v>
      </c>
      <c r="F20668" t="s">
        <v>7292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75810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Y20668" s="1">
        <v>42005</v>
      </c>
    </row>
    <row r="20669" spans="1:25" x14ac:dyDescent="0.25">
      <c r="A20669">
        <v>679659</v>
      </c>
      <c r="B20669">
        <v>0</v>
      </c>
      <c r="C20669" s="1">
        <v>35125</v>
      </c>
      <c r="D20669">
        <v>0</v>
      </c>
      <c r="E20669" t="s">
        <v>7292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75810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Y20669" s="1">
        <v>42491</v>
      </c>
    </row>
    <row r="20670" spans="1:25" x14ac:dyDescent="0.25">
      <c r="A20670">
        <v>679662</v>
      </c>
      <c r="B20670">
        <v>0</v>
      </c>
      <c r="C20670" s="1">
        <v>34335</v>
      </c>
      <c r="D20670">
        <v>0</v>
      </c>
      <c r="E20670" t="s">
        <v>7292</v>
      </c>
      <c r="F20670" t="s">
        <v>7292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75810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Y20670" s="1">
        <v>41183</v>
      </c>
    </row>
    <row r="20671" spans="1:25" x14ac:dyDescent="0.25">
      <c r="A20671">
        <v>679691</v>
      </c>
      <c r="B20671">
        <v>0</v>
      </c>
      <c r="C20671" s="1">
        <v>35462</v>
      </c>
      <c r="D20671">
        <v>0</v>
      </c>
      <c r="E20671" t="s">
        <v>7292</v>
      </c>
      <c r="F20671" t="s">
        <v>7292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75810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Y20671" s="1">
        <v>41699</v>
      </c>
    </row>
    <row r="20672" spans="1:25" x14ac:dyDescent="0.25">
      <c r="A20672">
        <v>679706</v>
      </c>
      <c r="B20672">
        <v>0</v>
      </c>
      <c r="C20672" s="1">
        <v>35490</v>
      </c>
      <c r="D20672">
        <v>1</v>
      </c>
      <c r="E20672" t="s">
        <v>7292</v>
      </c>
      <c r="F20672" t="s">
        <v>7292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75810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Y20672" s="1">
        <v>42430</v>
      </c>
    </row>
    <row r="20673" spans="1:25" x14ac:dyDescent="0.25">
      <c r="A20673">
        <v>679744</v>
      </c>
      <c r="B20673">
        <v>0</v>
      </c>
      <c r="C20673" s="1">
        <v>35431</v>
      </c>
      <c r="D20673">
        <v>1</v>
      </c>
      <c r="E20673" t="s">
        <v>7292</v>
      </c>
      <c r="F20673" t="s">
        <v>7292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75810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Y20673" s="1">
        <v>41122</v>
      </c>
    </row>
    <row r="20674" spans="1:25" x14ac:dyDescent="0.25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7292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75810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Y20674" s="1">
        <v>42430</v>
      </c>
    </row>
    <row r="20675" spans="1:25" x14ac:dyDescent="0.25">
      <c r="A20675">
        <v>679760</v>
      </c>
      <c r="B20675">
        <v>0</v>
      </c>
      <c r="C20675" s="1">
        <v>36586</v>
      </c>
      <c r="D20675">
        <v>0</v>
      </c>
      <c r="E20675" t="s">
        <v>7292</v>
      </c>
      <c r="F20675" t="s">
        <v>7292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75810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Y20675" s="1">
        <v>41640</v>
      </c>
    </row>
    <row r="20676" spans="1:25" x14ac:dyDescent="0.25">
      <c r="A20676">
        <v>679776</v>
      </c>
      <c r="B20676">
        <v>0</v>
      </c>
      <c r="C20676" s="1">
        <v>34547</v>
      </c>
      <c r="D20676">
        <v>0</v>
      </c>
      <c r="E20676" t="s">
        <v>7292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75810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Y20676" s="1">
        <v>42491</v>
      </c>
    </row>
    <row r="20677" spans="1:25" x14ac:dyDescent="0.25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75810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Y20677" s="1">
        <v>41699</v>
      </c>
    </row>
    <row r="20678" spans="1:25" x14ac:dyDescent="0.25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7292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75810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Y20678" s="1">
        <v>42005</v>
      </c>
    </row>
    <row r="20679" spans="1:25" x14ac:dyDescent="0.25">
      <c r="A20679">
        <v>679826</v>
      </c>
      <c r="B20679">
        <v>0</v>
      </c>
      <c r="C20679" s="1">
        <v>30225</v>
      </c>
      <c r="D20679">
        <v>1</v>
      </c>
      <c r="E20679" t="s">
        <v>7292</v>
      </c>
      <c r="F20679" t="s">
        <v>7292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75810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Y20679" s="1">
        <v>42491</v>
      </c>
    </row>
    <row r="20680" spans="1:25" x14ac:dyDescent="0.25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7292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75810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Y20680" s="1">
        <v>41365</v>
      </c>
    </row>
    <row r="20681" spans="1:25" x14ac:dyDescent="0.25">
      <c r="A20681">
        <v>679852</v>
      </c>
      <c r="B20681">
        <v>0</v>
      </c>
      <c r="C20681" s="1">
        <v>35247</v>
      </c>
      <c r="D20681">
        <v>4</v>
      </c>
      <c r="E20681" t="s">
        <v>7292</v>
      </c>
      <c r="F20681" t="s">
        <v>7292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75810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Y20681" s="1">
        <v>42461</v>
      </c>
    </row>
    <row r="20682" spans="1:25" x14ac:dyDescent="0.25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7292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75810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Y20682" s="1">
        <v>41548</v>
      </c>
    </row>
    <row r="20683" spans="1:25" x14ac:dyDescent="0.25">
      <c r="A20683">
        <v>679929</v>
      </c>
      <c r="B20683">
        <v>0</v>
      </c>
      <c r="C20683" s="1">
        <v>36982</v>
      </c>
      <c r="D20683">
        <v>0</v>
      </c>
      <c r="E20683" t="s">
        <v>7292</v>
      </c>
      <c r="F20683" t="s">
        <v>7292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75810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Y20683" s="1">
        <v>42125</v>
      </c>
    </row>
    <row r="20684" spans="1:25" x14ac:dyDescent="0.25">
      <c r="A20684">
        <v>679944</v>
      </c>
      <c r="B20684">
        <v>0</v>
      </c>
      <c r="C20684" s="1">
        <v>36220</v>
      </c>
      <c r="D20684">
        <v>1</v>
      </c>
      <c r="E20684" t="s">
        <v>7292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75810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Y20684" s="1">
        <v>42430</v>
      </c>
    </row>
    <row r="20685" spans="1:25" x14ac:dyDescent="0.25">
      <c r="A20685">
        <v>679950</v>
      </c>
      <c r="B20685">
        <v>0</v>
      </c>
      <c r="C20685" s="1">
        <v>36647</v>
      </c>
      <c r="D20685">
        <v>2</v>
      </c>
      <c r="E20685" t="s">
        <v>7292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75810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Y20685" s="1">
        <v>42430</v>
      </c>
    </row>
    <row r="20686" spans="1:25" x14ac:dyDescent="0.25">
      <c r="A20686">
        <v>679962</v>
      </c>
      <c r="B20686">
        <v>0</v>
      </c>
      <c r="C20686" s="1">
        <v>36434</v>
      </c>
      <c r="D20686">
        <v>3</v>
      </c>
      <c r="E20686" t="s">
        <v>7292</v>
      </c>
      <c r="F20686" t="s">
        <v>7292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75810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Y20686" s="1">
        <v>41699</v>
      </c>
    </row>
    <row r="20687" spans="1:25" x14ac:dyDescent="0.25">
      <c r="A20687">
        <v>679972</v>
      </c>
      <c r="B20687">
        <v>0</v>
      </c>
      <c r="C20687" s="1">
        <v>38384</v>
      </c>
      <c r="D20687">
        <v>0</v>
      </c>
      <c r="E20687" t="s">
        <v>7292</v>
      </c>
      <c r="F20687" t="s">
        <v>7292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75810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Y20687" s="1">
        <v>40940</v>
      </c>
    </row>
    <row r="20688" spans="1:25" x14ac:dyDescent="0.25">
      <c r="A20688">
        <v>679974</v>
      </c>
      <c r="B20688">
        <v>0</v>
      </c>
      <c r="C20688" s="1">
        <v>37926</v>
      </c>
      <c r="D20688">
        <v>0</v>
      </c>
      <c r="E20688" t="s">
        <v>7292</v>
      </c>
      <c r="F20688" t="s">
        <v>7292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75810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Y20688" s="1">
        <v>42309</v>
      </c>
    </row>
    <row r="20689" spans="1:25" x14ac:dyDescent="0.25">
      <c r="A20689">
        <v>680000</v>
      </c>
      <c r="B20689">
        <v>0</v>
      </c>
      <c r="C20689" s="1">
        <v>36220</v>
      </c>
      <c r="D20689">
        <v>1</v>
      </c>
      <c r="E20689" t="s">
        <v>7292</v>
      </c>
      <c r="F20689" t="s">
        <v>7292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75810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Y20689" s="1">
        <v>42491</v>
      </c>
    </row>
    <row r="20690" spans="1:25" x14ac:dyDescent="0.25">
      <c r="A20690">
        <v>680027</v>
      </c>
      <c r="B20690">
        <v>0</v>
      </c>
      <c r="C20690" s="1">
        <v>34731</v>
      </c>
      <c r="D20690">
        <v>0</v>
      </c>
      <c r="E20690" t="s">
        <v>7292</v>
      </c>
      <c r="F20690" t="s">
        <v>7292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75810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Y20690" s="1">
        <v>42186</v>
      </c>
    </row>
    <row r="20691" spans="1:25" x14ac:dyDescent="0.25">
      <c r="A20691">
        <v>680059</v>
      </c>
      <c r="B20691">
        <v>0</v>
      </c>
      <c r="C20691" s="1">
        <v>37316</v>
      </c>
      <c r="D20691">
        <v>0</v>
      </c>
      <c r="E20691" t="s">
        <v>7292</v>
      </c>
      <c r="F20691" t="s">
        <v>7292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75810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Y20691" s="1">
        <v>41760</v>
      </c>
    </row>
    <row r="20692" spans="1:25" x14ac:dyDescent="0.25">
      <c r="A20692">
        <v>680060</v>
      </c>
      <c r="B20692">
        <v>0</v>
      </c>
      <c r="C20692" s="1">
        <v>38991</v>
      </c>
      <c r="D20692">
        <v>0</v>
      </c>
      <c r="E20692" t="s">
        <v>7292</v>
      </c>
      <c r="F20692" t="s">
        <v>7292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75810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Y20692" s="1">
        <v>41730</v>
      </c>
    </row>
    <row r="20693" spans="1:25" x14ac:dyDescent="0.25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7292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75810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Y20693" s="1">
        <v>42491</v>
      </c>
    </row>
    <row r="20694" spans="1:25" x14ac:dyDescent="0.25">
      <c r="A20694">
        <v>680092</v>
      </c>
      <c r="B20694">
        <v>0</v>
      </c>
      <c r="C20694" s="1">
        <v>35704</v>
      </c>
      <c r="D20694">
        <v>0</v>
      </c>
      <c r="E20694" t="s">
        <v>7292</v>
      </c>
      <c r="F20694" t="s">
        <v>7292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75810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Y20694" s="1">
        <v>41699</v>
      </c>
    </row>
    <row r="20695" spans="1:25" x14ac:dyDescent="0.25">
      <c r="A20695">
        <v>680113</v>
      </c>
      <c r="B20695">
        <v>0</v>
      </c>
      <c r="C20695" s="1">
        <v>37500</v>
      </c>
      <c r="D20695">
        <v>0</v>
      </c>
      <c r="E20695" t="s">
        <v>7292</v>
      </c>
      <c r="F20695" t="s">
        <v>7292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75810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Y20695" s="1">
        <v>42248</v>
      </c>
    </row>
    <row r="20696" spans="1:25" x14ac:dyDescent="0.25">
      <c r="A20696">
        <v>680131</v>
      </c>
      <c r="B20696">
        <v>0</v>
      </c>
      <c r="C20696" s="1">
        <v>34608</v>
      </c>
      <c r="D20696">
        <v>3</v>
      </c>
      <c r="E20696" t="s">
        <v>7292</v>
      </c>
      <c r="F20696" t="s">
        <v>7292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75810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Y20696" s="1">
        <v>41426</v>
      </c>
    </row>
    <row r="20697" spans="1:25" x14ac:dyDescent="0.25">
      <c r="A20697">
        <v>680149</v>
      </c>
      <c r="B20697">
        <v>0</v>
      </c>
      <c r="C20697" s="1">
        <v>37347</v>
      </c>
      <c r="D20697">
        <v>2</v>
      </c>
      <c r="E20697" t="s">
        <v>7292</v>
      </c>
      <c r="F20697" t="s">
        <v>7292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75810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Y20697" s="1">
        <v>42125</v>
      </c>
    </row>
    <row r="20698" spans="1:25" x14ac:dyDescent="0.25">
      <c r="A20698">
        <v>680155</v>
      </c>
      <c r="B20698">
        <v>0</v>
      </c>
      <c r="C20698" s="1">
        <v>31533</v>
      </c>
      <c r="D20698">
        <v>0</v>
      </c>
      <c r="E20698" t="s">
        <v>7292</v>
      </c>
      <c r="F20698" t="s">
        <v>7292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75810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Y20698" s="1">
        <v>42430</v>
      </c>
    </row>
    <row r="20699" spans="1:25" x14ac:dyDescent="0.25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7292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75810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Y20699" s="1">
        <v>42491</v>
      </c>
    </row>
    <row r="20700" spans="1:25" x14ac:dyDescent="0.25">
      <c r="A20700">
        <v>680190</v>
      </c>
      <c r="B20700">
        <v>0</v>
      </c>
      <c r="C20700" s="1">
        <v>37895</v>
      </c>
      <c r="D20700">
        <v>0</v>
      </c>
      <c r="E20700" t="s">
        <v>7292</v>
      </c>
      <c r="F20700" t="s">
        <v>7292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75810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Y20700" s="1">
        <v>41730</v>
      </c>
    </row>
    <row r="20701" spans="1:25" x14ac:dyDescent="0.25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7292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75810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Y20701" s="1">
        <v>42491</v>
      </c>
    </row>
    <row r="20702" spans="1:25" x14ac:dyDescent="0.25">
      <c r="A20702">
        <v>680199</v>
      </c>
      <c r="B20702">
        <v>0</v>
      </c>
      <c r="C20702" s="1">
        <v>29738</v>
      </c>
      <c r="D20702">
        <v>0</v>
      </c>
      <c r="E20702" t="s">
        <v>7292</v>
      </c>
      <c r="F20702" t="s">
        <v>7292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75810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Y20702" s="1">
        <v>42217</v>
      </c>
    </row>
    <row r="20703" spans="1:25" x14ac:dyDescent="0.25">
      <c r="A20703">
        <v>680206</v>
      </c>
      <c r="B20703">
        <v>0</v>
      </c>
      <c r="C20703" s="1">
        <v>35217</v>
      </c>
      <c r="D20703">
        <v>2</v>
      </c>
      <c r="E20703" t="s">
        <v>7292</v>
      </c>
      <c r="F20703" t="s">
        <v>7292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75810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Y20703" s="1">
        <v>42370</v>
      </c>
    </row>
    <row r="20704" spans="1:25" x14ac:dyDescent="0.25">
      <c r="A20704">
        <v>680216</v>
      </c>
      <c r="B20704">
        <v>0</v>
      </c>
      <c r="C20704" s="1">
        <v>37135</v>
      </c>
      <c r="D20704">
        <v>1</v>
      </c>
      <c r="E20704" t="s">
        <v>7292</v>
      </c>
      <c r="F20704" t="s">
        <v>7292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75810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Y20704" s="1">
        <v>41334</v>
      </c>
    </row>
    <row r="20705" spans="1:25" x14ac:dyDescent="0.25">
      <c r="A20705">
        <v>680238</v>
      </c>
      <c r="B20705">
        <v>0</v>
      </c>
      <c r="C20705" s="1">
        <v>37530</v>
      </c>
      <c r="D20705">
        <v>2</v>
      </c>
      <c r="E20705" t="s">
        <v>7292</v>
      </c>
      <c r="F20705" t="s">
        <v>7292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75810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Y20705" s="1">
        <v>42491</v>
      </c>
    </row>
    <row r="20706" spans="1:25" x14ac:dyDescent="0.25">
      <c r="A20706">
        <v>680249</v>
      </c>
      <c r="B20706">
        <v>0</v>
      </c>
      <c r="C20706" s="1">
        <v>38412</v>
      </c>
      <c r="D20706">
        <v>0</v>
      </c>
      <c r="E20706" t="s">
        <v>7292</v>
      </c>
      <c r="F20706" t="s">
        <v>7292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75810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Y20706" s="1">
        <v>42461</v>
      </c>
    </row>
    <row r="20707" spans="1:25" x14ac:dyDescent="0.25">
      <c r="A20707">
        <v>680256</v>
      </c>
      <c r="B20707">
        <v>0</v>
      </c>
      <c r="C20707" s="1">
        <v>28216</v>
      </c>
      <c r="D20707">
        <v>0</v>
      </c>
      <c r="E20707" t="s">
        <v>7292</v>
      </c>
      <c r="F20707" t="s">
        <v>7292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75810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Y20707" s="1">
        <v>42491</v>
      </c>
    </row>
    <row r="20708" spans="1:25" x14ac:dyDescent="0.25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7292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75810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Y20708" s="1">
        <v>41699</v>
      </c>
    </row>
    <row r="20709" spans="1:25" x14ac:dyDescent="0.25">
      <c r="A20709">
        <v>680291</v>
      </c>
      <c r="B20709">
        <v>0</v>
      </c>
      <c r="C20709" s="1">
        <v>35612</v>
      </c>
      <c r="D20709">
        <v>1</v>
      </c>
      <c r="E20709" t="s">
        <v>7292</v>
      </c>
      <c r="F20709" t="s">
        <v>7292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75810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Y20709" s="1">
        <v>42064</v>
      </c>
    </row>
    <row r="20710" spans="1:25" x14ac:dyDescent="0.25">
      <c r="A20710">
        <v>680314</v>
      </c>
      <c r="B20710">
        <v>0</v>
      </c>
      <c r="C20710" s="1">
        <v>34547</v>
      </c>
      <c r="D20710">
        <v>1</v>
      </c>
      <c r="E20710" t="s">
        <v>7292</v>
      </c>
      <c r="F20710" t="s">
        <v>7292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75810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Y20710" s="1">
        <v>42430</v>
      </c>
    </row>
    <row r="20711" spans="1:25" x14ac:dyDescent="0.25">
      <c r="A20711">
        <v>680324</v>
      </c>
      <c r="B20711">
        <v>0</v>
      </c>
      <c r="C20711" s="1">
        <v>36161</v>
      </c>
      <c r="D20711">
        <v>1</v>
      </c>
      <c r="E20711" t="s">
        <v>7292</v>
      </c>
      <c r="F20711" t="s">
        <v>7292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75810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Y20711" s="1">
        <v>41699</v>
      </c>
    </row>
    <row r="20712" spans="1:25" x14ac:dyDescent="0.25">
      <c r="A20712">
        <v>680365</v>
      </c>
      <c r="B20712">
        <v>0</v>
      </c>
      <c r="C20712" s="1">
        <v>38078</v>
      </c>
      <c r="D20712">
        <v>0</v>
      </c>
      <c r="E20712" t="s">
        <v>7292</v>
      </c>
      <c r="F20712" t="s">
        <v>7292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75810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Y20712" s="1">
        <v>41699</v>
      </c>
    </row>
    <row r="20713" spans="1:25" x14ac:dyDescent="0.25">
      <c r="A20713">
        <v>680385</v>
      </c>
      <c r="B20713">
        <v>0</v>
      </c>
      <c r="C20713" s="1">
        <v>37316</v>
      </c>
      <c r="D20713">
        <v>1</v>
      </c>
      <c r="E20713" t="s">
        <v>7292</v>
      </c>
      <c r="F20713" t="s">
        <v>7292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75810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Y20713" s="1">
        <v>42095</v>
      </c>
    </row>
    <row r="20714" spans="1:25" x14ac:dyDescent="0.25">
      <c r="A20714">
        <v>680393</v>
      </c>
      <c r="B20714">
        <v>0</v>
      </c>
      <c r="C20714" s="1">
        <v>39083</v>
      </c>
      <c r="D20714">
        <v>0</v>
      </c>
      <c r="E20714" t="s">
        <v>7292</v>
      </c>
      <c r="F20714" t="s">
        <v>7292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75810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Y20714" s="1">
        <v>42491</v>
      </c>
    </row>
    <row r="20715" spans="1:25" x14ac:dyDescent="0.25">
      <c r="A20715">
        <v>680395</v>
      </c>
      <c r="B20715">
        <v>0</v>
      </c>
      <c r="C20715" s="1">
        <v>34639</v>
      </c>
      <c r="D20715">
        <v>0</v>
      </c>
      <c r="E20715" t="s">
        <v>7292</v>
      </c>
      <c r="F20715" t="s">
        <v>7292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75810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Y20715" s="1">
        <v>42064</v>
      </c>
    </row>
    <row r="20716" spans="1:25" x14ac:dyDescent="0.25">
      <c r="A20716">
        <v>680400</v>
      </c>
      <c r="B20716">
        <v>0</v>
      </c>
      <c r="C20716" s="1">
        <v>35551</v>
      </c>
      <c r="D20716">
        <v>3</v>
      </c>
      <c r="E20716" t="s">
        <v>7292</v>
      </c>
      <c r="F20716" t="s">
        <v>7292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75810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Y20716" s="1">
        <v>42491</v>
      </c>
    </row>
    <row r="20717" spans="1:25" x14ac:dyDescent="0.25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7292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75810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Y20717" s="1">
        <v>41548</v>
      </c>
    </row>
    <row r="20718" spans="1:25" x14ac:dyDescent="0.25">
      <c r="A20718">
        <v>680418</v>
      </c>
      <c r="B20718">
        <v>0</v>
      </c>
      <c r="C20718" s="1">
        <v>36831</v>
      </c>
      <c r="D20718">
        <v>1</v>
      </c>
      <c r="E20718" t="s">
        <v>7292</v>
      </c>
      <c r="F20718" t="s">
        <v>7292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75810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Y20718" s="1">
        <v>41883</v>
      </c>
    </row>
    <row r="20719" spans="1:25" x14ac:dyDescent="0.25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75810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Y20719" s="1">
        <v>41913</v>
      </c>
    </row>
    <row r="20720" spans="1:25" x14ac:dyDescent="0.25">
      <c r="A20720">
        <v>680433</v>
      </c>
      <c r="B20720">
        <v>0</v>
      </c>
      <c r="C20720" s="1">
        <v>36404</v>
      </c>
      <c r="D20720">
        <v>1</v>
      </c>
      <c r="E20720" t="s">
        <v>7292</v>
      </c>
      <c r="F20720" t="s">
        <v>7292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75810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Y20720" s="1">
        <v>41306</v>
      </c>
    </row>
    <row r="20721" spans="1:25" x14ac:dyDescent="0.25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7292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75810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Y20721" s="1">
        <v>41579</v>
      </c>
    </row>
    <row r="20722" spans="1:25" x14ac:dyDescent="0.25">
      <c r="A20722">
        <v>680470</v>
      </c>
      <c r="B20722">
        <v>0</v>
      </c>
      <c r="C20722" s="1">
        <v>34639</v>
      </c>
      <c r="D20722">
        <v>0</v>
      </c>
      <c r="E20722" t="s">
        <v>7292</v>
      </c>
      <c r="F20722" t="s">
        <v>7292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75810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Y20722" s="1">
        <v>42491</v>
      </c>
    </row>
    <row r="20723" spans="1:25" x14ac:dyDescent="0.25">
      <c r="A20723">
        <v>680482</v>
      </c>
      <c r="B20723">
        <v>0</v>
      </c>
      <c r="C20723" s="1">
        <v>33635</v>
      </c>
      <c r="D20723">
        <v>0</v>
      </c>
      <c r="E20723" t="s">
        <v>7292</v>
      </c>
      <c r="F20723" t="s">
        <v>7292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75810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Y20723" s="1">
        <v>40909</v>
      </c>
    </row>
    <row r="20724" spans="1:25" x14ac:dyDescent="0.25">
      <c r="A20724">
        <v>680485</v>
      </c>
      <c r="B20724">
        <v>0</v>
      </c>
      <c r="C20724" s="1">
        <v>34731</v>
      </c>
      <c r="D20724">
        <v>1</v>
      </c>
      <c r="E20724" t="s">
        <v>7292</v>
      </c>
      <c r="F20724" t="s">
        <v>7292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75810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Y20724" s="1">
        <v>42491</v>
      </c>
    </row>
    <row r="20725" spans="1:25" x14ac:dyDescent="0.25">
      <c r="A20725">
        <v>680492</v>
      </c>
      <c r="B20725">
        <v>0</v>
      </c>
      <c r="C20725" s="1">
        <v>37257</v>
      </c>
      <c r="D20725">
        <v>0</v>
      </c>
      <c r="E20725" t="s">
        <v>7292</v>
      </c>
      <c r="F20725" t="s">
        <v>7292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75810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Y20725" s="1">
        <v>41426</v>
      </c>
    </row>
    <row r="20726" spans="1:25" x14ac:dyDescent="0.25">
      <c r="A20726">
        <v>680503</v>
      </c>
      <c r="B20726">
        <v>0</v>
      </c>
      <c r="C20726" s="1">
        <v>38169</v>
      </c>
      <c r="D20726">
        <v>2</v>
      </c>
      <c r="E20726" t="s">
        <v>7292</v>
      </c>
      <c r="F20726" t="s">
        <v>7292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75810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Y20726" s="1">
        <v>41306</v>
      </c>
    </row>
    <row r="20727" spans="1:25" x14ac:dyDescent="0.25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7292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75810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Y20727" s="1">
        <v>41671</v>
      </c>
    </row>
    <row r="20728" spans="1:25" x14ac:dyDescent="0.25">
      <c r="A20728">
        <v>680556</v>
      </c>
      <c r="B20728">
        <v>0</v>
      </c>
      <c r="C20728" s="1">
        <v>37561</v>
      </c>
      <c r="D20728">
        <v>0</v>
      </c>
      <c r="E20728" t="s">
        <v>7292</v>
      </c>
      <c r="F20728" t="s">
        <v>7292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75810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Y20728" s="1">
        <v>42491</v>
      </c>
    </row>
    <row r="20729" spans="1:25" x14ac:dyDescent="0.25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7292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75810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Y20729" s="1">
        <v>42491</v>
      </c>
    </row>
    <row r="20730" spans="1:25" x14ac:dyDescent="0.25">
      <c r="A20730">
        <v>680577</v>
      </c>
      <c r="B20730">
        <v>0</v>
      </c>
      <c r="C20730" s="1">
        <v>37196</v>
      </c>
      <c r="D20730">
        <v>1</v>
      </c>
      <c r="E20730" t="s">
        <v>7292</v>
      </c>
      <c r="F20730" t="s">
        <v>7292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75810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Y20730" s="1">
        <v>42248</v>
      </c>
    </row>
    <row r="20731" spans="1:25" x14ac:dyDescent="0.25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7292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75810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Y20731" s="1">
        <v>42401</v>
      </c>
    </row>
    <row r="20732" spans="1:25" x14ac:dyDescent="0.25">
      <c r="A20732">
        <v>680631</v>
      </c>
      <c r="B20732">
        <v>0</v>
      </c>
      <c r="C20732" s="1">
        <v>35855</v>
      </c>
      <c r="D20732">
        <v>0</v>
      </c>
      <c r="E20732" t="s">
        <v>7292</v>
      </c>
      <c r="F20732" t="s">
        <v>7292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75810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Y20732" s="1">
        <v>41699</v>
      </c>
    </row>
    <row r="20733" spans="1:25" x14ac:dyDescent="0.25">
      <c r="A20733">
        <v>680661</v>
      </c>
      <c r="B20733">
        <v>0</v>
      </c>
      <c r="C20733" s="1">
        <v>35462</v>
      </c>
      <c r="D20733">
        <v>1</v>
      </c>
      <c r="E20733" t="s">
        <v>7292</v>
      </c>
      <c r="F20733" t="s">
        <v>7292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75810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Y20733" s="1">
        <v>41395</v>
      </c>
    </row>
    <row r="20734" spans="1:25" x14ac:dyDescent="0.25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7292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75810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Y20734" s="1">
        <v>42491</v>
      </c>
    </row>
    <row r="20735" spans="1:25" x14ac:dyDescent="0.25">
      <c r="A20735">
        <v>680684</v>
      </c>
      <c r="B20735">
        <v>0</v>
      </c>
      <c r="C20735" s="1">
        <v>35612</v>
      </c>
      <c r="D20735">
        <v>0</v>
      </c>
      <c r="E20735" t="s">
        <v>7292</v>
      </c>
      <c r="F20735" t="s">
        <v>7292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75810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Y20735" s="1">
        <v>42491</v>
      </c>
    </row>
    <row r="20736" spans="1:25" x14ac:dyDescent="0.25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7292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75810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Y20736" s="1">
        <v>41699</v>
      </c>
    </row>
    <row r="20737" spans="1:25" x14ac:dyDescent="0.25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7292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75810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Y20737" s="1">
        <v>42491</v>
      </c>
    </row>
    <row r="20738" spans="1:25" x14ac:dyDescent="0.25">
      <c r="A20738">
        <v>680710</v>
      </c>
      <c r="B20738">
        <v>0</v>
      </c>
      <c r="C20738" s="1">
        <v>36342</v>
      </c>
      <c r="D20738">
        <v>0</v>
      </c>
      <c r="E20738" t="s">
        <v>7292</v>
      </c>
      <c r="F20738" t="s">
        <v>7292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75810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Y20738" s="1">
        <v>42430</v>
      </c>
    </row>
    <row r="20739" spans="1:25" x14ac:dyDescent="0.25">
      <c r="A20739">
        <v>680776</v>
      </c>
      <c r="B20739">
        <v>0</v>
      </c>
      <c r="C20739" s="1">
        <v>32905</v>
      </c>
      <c r="D20739">
        <v>0</v>
      </c>
      <c r="E20739" t="s">
        <v>7292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75810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Y20739" s="1">
        <v>42278</v>
      </c>
    </row>
    <row r="20740" spans="1:25" x14ac:dyDescent="0.25">
      <c r="A20740">
        <v>680791</v>
      </c>
      <c r="B20740">
        <v>0</v>
      </c>
      <c r="C20740" s="1">
        <v>37347</v>
      </c>
      <c r="D20740">
        <v>0</v>
      </c>
      <c r="E20740" t="s">
        <v>7292</v>
      </c>
      <c r="F20740" t="s">
        <v>7292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75810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Y20740" s="1">
        <v>42491</v>
      </c>
    </row>
    <row r="20741" spans="1:25" x14ac:dyDescent="0.25">
      <c r="A20741">
        <v>680822</v>
      </c>
      <c r="B20741">
        <v>0</v>
      </c>
      <c r="C20741" s="1">
        <v>36800</v>
      </c>
      <c r="D20741">
        <v>1</v>
      </c>
      <c r="E20741" t="s">
        <v>7292</v>
      </c>
      <c r="F20741" t="s">
        <v>7292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75810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Y20741" s="1">
        <v>42370</v>
      </c>
    </row>
    <row r="20742" spans="1:25" x14ac:dyDescent="0.25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7292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75810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Y20742" s="1">
        <v>42339</v>
      </c>
    </row>
    <row r="20743" spans="1:25" x14ac:dyDescent="0.25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7292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75810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Y20743" s="1">
        <v>41730</v>
      </c>
    </row>
    <row r="20744" spans="1:25" x14ac:dyDescent="0.25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75810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Y20744" s="1">
        <v>42491</v>
      </c>
    </row>
    <row r="20745" spans="1:25" x14ac:dyDescent="0.25">
      <c r="A20745">
        <v>680911</v>
      </c>
      <c r="B20745">
        <v>0</v>
      </c>
      <c r="C20745" s="1">
        <v>34881</v>
      </c>
      <c r="D20745">
        <v>1</v>
      </c>
      <c r="E20745" t="s">
        <v>7292</v>
      </c>
      <c r="F20745" t="s">
        <v>7292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75810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Y20745" s="1">
        <v>41699</v>
      </c>
    </row>
    <row r="20746" spans="1:25" x14ac:dyDescent="0.25">
      <c r="A20746">
        <v>680934</v>
      </c>
      <c r="B20746">
        <v>0</v>
      </c>
      <c r="C20746" s="1">
        <v>30651</v>
      </c>
      <c r="D20746">
        <v>2</v>
      </c>
      <c r="E20746" t="s">
        <v>7292</v>
      </c>
      <c r="F20746" t="s">
        <v>7292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75810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Y20746" s="1">
        <v>41061</v>
      </c>
    </row>
    <row r="20747" spans="1:25" x14ac:dyDescent="0.25">
      <c r="A20747">
        <v>680940</v>
      </c>
      <c r="B20747">
        <v>0</v>
      </c>
      <c r="C20747" s="1">
        <v>29037</v>
      </c>
      <c r="D20747">
        <v>0</v>
      </c>
      <c r="E20747" t="s">
        <v>7292</v>
      </c>
      <c r="F20747" t="s">
        <v>7292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75810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Y20747" s="1">
        <v>41699</v>
      </c>
    </row>
    <row r="20748" spans="1:25" x14ac:dyDescent="0.25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7292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75810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Y20748" s="1">
        <v>42401</v>
      </c>
    </row>
    <row r="20749" spans="1:25" x14ac:dyDescent="0.25">
      <c r="A20749">
        <v>680942</v>
      </c>
      <c r="B20749">
        <v>0</v>
      </c>
      <c r="C20749" s="1">
        <v>39387</v>
      </c>
      <c r="D20749">
        <v>2</v>
      </c>
      <c r="E20749" t="s">
        <v>7292</v>
      </c>
      <c r="F20749" t="s">
        <v>7292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75810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Y20749" s="1">
        <v>42430</v>
      </c>
    </row>
    <row r="20750" spans="1:25" x14ac:dyDescent="0.25">
      <c r="A20750">
        <v>680992</v>
      </c>
      <c r="B20750">
        <v>0</v>
      </c>
      <c r="C20750" s="1">
        <v>36130</v>
      </c>
      <c r="D20750">
        <v>1</v>
      </c>
      <c r="E20750" t="s">
        <v>7292</v>
      </c>
      <c r="F20750" t="s">
        <v>7292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75810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Y20750" s="1">
        <v>42461</v>
      </c>
    </row>
    <row r="20751" spans="1:25" x14ac:dyDescent="0.25">
      <c r="A20751">
        <v>681056</v>
      </c>
      <c r="B20751">
        <v>0</v>
      </c>
      <c r="C20751" s="1">
        <v>38991</v>
      </c>
      <c r="D20751">
        <v>2</v>
      </c>
      <c r="E20751" t="s">
        <v>7292</v>
      </c>
      <c r="F20751" t="s">
        <v>7292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75810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Y20751" s="1">
        <v>42430</v>
      </c>
    </row>
    <row r="20752" spans="1:25" x14ac:dyDescent="0.25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7292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75810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Y20752" s="1">
        <v>41395</v>
      </c>
    </row>
    <row r="20753" spans="1:25" x14ac:dyDescent="0.25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7292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75810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Y20753" s="1">
        <v>42461</v>
      </c>
    </row>
    <row r="20754" spans="1:25" x14ac:dyDescent="0.25">
      <c r="A20754">
        <v>681081</v>
      </c>
      <c r="B20754">
        <v>0</v>
      </c>
      <c r="C20754" s="1">
        <v>36161</v>
      </c>
      <c r="D20754">
        <v>0</v>
      </c>
      <c r="E20754" t="s">
        <v>7292</v>
      </c>
      <c r="F20754" t="s">
        <v>7292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75810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Y20754" s="1">
        <v>41518</v>
      </c>
    </row>
    <row r="20755" spans="1:25" x14ac:dyDescent="0.25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7292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75810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Y20755" s="1">
        <v>42491</v>
      </c>
    </row>
    <row r="20756" spans="1:25" x14ac:dyDescent="0.25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7292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75810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Y20756" s="1">
        <v>41883</v>
      </c>
    </row>
    <row r="20757" spans="1:25" x14ac:dyDescent="0.25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7292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75810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Y20757" s="1">
        <v>41699</v>
      </c>
    </row>
    <row r="20758" spans="1:25" x14ac:dyDescent="0.25">
      <c r="A20758">
        <v>681142</v>
      </c>
      <c r="B20758">
        <v>0</v>
      </c>
      <c r="C20758" s="1">
        <v>39417</v>
      </c>
      <c r="D20758">
        <v>2</v>
      </c>
      <c r="E20758" t="s">
        <v>7292</v>
      </c>
      <c r="F20758" t="s">
        <v>7292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75810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Y20758" s="1">
        <v>41244</v>
      </c>
    </row>
    <row r="20759" spans="1:25" x14ac:dyDescent="0.25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7292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75810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Y20759" s="1">
        <v>41334</v>
      </c>
    </row>
    <row r="20760" spans="1:25" x14ac:dyDescent="0.25">
      <c r="A20760">
        <v>681149</v>
      </c>
      <c r="B20760">
        <v>0</v>
      </c>
      <c r="C20760" s="1">
        <v>30317</v>
      </c>
      <c r="D20760">
        <v>3</v>
      </c>
      <c r="E20760" t="s">
        <v>7292</v>
      </c>
      <c r="F20760" t="s">
        <v>7292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75810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Y20760" s="1">
        <v>42461</v>
      </c>
    </row>
    <row r="20761" spans="1:25" x14ac:dyDescent="0.25">
      <c r="A20761">
        <v>681152</v>
      </c>
      <c r="B20761">
        <v>0</v>
      </c>
      <c r="C20761" s="1">
        <v>33939</v>
      </c>
      <c r="D20761">
        <v>1</v>
      </c>
      <c r="E20761" t="s">
        <v>7292</v>
      </c>
      <c r="F20761" t="s">
        <v>7292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75810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Y20761" s="1">
        <v>42278</v>
      </c>
    </row>
    <row r="20762" spans="1:25" x14ac:dyDescent="0.25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7292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75810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Y20762" s="1">
        <v>42461</v>
      </c>
    </row>
    <row r="20763" spans="1:25" x14ac:dyDescent="0.25">
      <c r="A20763">
        <v>681203</v>
      </c>
      <c r="B20763">
        <v>0</v>
      </c>
      <c r="C20763" s="1">
        <v>36770</v>
      </c>
      <c r="D20763">
        <v>2</v>
      </c>
      <c r="E20763" t="s">
        <v>7292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75810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Y20763" s="1">
        <v>42430</v>
      </c>
    </row>
    <row r="20764" spans="1:25" x14ac:dyDescent="0.25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75810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Y20764" s="1">
        <v>42491</v>
      </c>
    </row>
    <row r="20765" spans="1:25" x14ac:dyDescent="0.25">
      <c r="A20765">
        <v>681226</v>
      </c>
      <c r="B20765">
        <v>0</v>
      </c>
      <c r="C20765" s="1">
        <v>36008</v>
      </c>
      <c r="D20765">
        <v>0</v>
      </c>
      <c r="E20765" t="s">
        <v>7292</v>
      </c>
      <c r="F20765" t="s">
        <v>7292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75810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Y20765" s="1">
        <v>42491</v>
      </c>
    </row>
    <row r="20766" spans="1:25" x14ac:dyDescent="0.25">
      <c r="A20766">
        <v>681241</v>
      </c>
      <c r="B20766">
        <v>0</v>
      </c>
      <c r="C20766" s="1">
        <v>37530</v>
      </c>
      <c r="D20766">
        <v>0</v>
      </c>
      <c r="E20766" t="s">
        <v>7292</v>
      </c>
      <c r="F20766" t="s">
        <v>7292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75810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Y20766" s="1">
        <v>41640</v>
      </c>
    </row>
    <row r="20767" spans="1:25" x14ac:dyDescent="0.25">
      <c r="A20767">
        <v>681261</v>
      </c>
      <c r="B20767">
        <v>0</v>
      </c>
      <c r="C20767" s="1">
        <v>33420</v>
      </c>
      <c r="D20767">
        <v>2</v>
      </c>
      <c r="E20767" t="s">
        <v>7292</v>
      </c>
      <c r="F20767" t="s">
        <v>7292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75810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Y20767" s="1">
        <v>41609</v>
      </c>
    </row>
    <row r="20768" spans="1:25" x14ac:dyDescent="0.25">
      <c r="A20768">
        <v>681270</v>
      </c>
      <c r="B20768">
        <v>0</v>
      </c>
      <c r="C20768" s="1">
        <v>30956</v>
      </c>
      <c r="D20768">
        <v>0</v>
      </c>
      <c r="E20768" t="s">
        <v>7292</v>
      </c>
      <c r="F20768" t="s">
        <v>7292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75810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Y20768" s="1">
        <v>42461</v>
      </c>
    </row>
    <row r="20769" spans="1:25" x14ac:dyDescent="0.25">
      <c r="A20769">
        <v>681279</v>
      </c>
      <c r="B20769">
        <v>0</v>
      </c>
      <c r="C20769" s="1">
        <v>30803</v>
      </c>
      <c r="D20769">
        <v>0</v>
      </c>
      <c r="E20769" t="s">
        <v>7292</v>
      </c>
      <c r="F20769" t="s">
        <v>7292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75810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Y20769" s="1">
        <v>41699</v>
      </c>
    </row>
    <row r="20770" spans="1:25" x14ac:dyDescent="0.25">
      <c r="A20770">
        <v>681298</v>
      </c>
      <c r="B20770">
        <v>0</v>
      </c>
      <c r="C20770" s="1">
        <v>38261</v>
      </c>
      <c r="D20770">
        <v>1</v>
      </c>
      <c r="E20770" t="s">
        <v>7292</v>
      </c>
      <c r="F20770" t="s">
        <v>7292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75810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Y20770" s="1">
        <v>42430</v>
      </c>
    </row>
    <row r="20771" spans="1:25" x14ac:dyDescent="0.25">
      <c r="A20771">
        <v>681304</v>
      </c>
      <c r="B20771">
        <v>0</v>
      </c>
      <c r="C20771" s="1">
        <v>38047</v>
      </c>
      <c r="D20771">
        <v>2</v>
      </c>
      <c r="E20771" t="s">
        <v>7292</v>
      </c>
      <c r="F20771" t="s">
        <v>7292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75810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Y20771" s="1">
        <v>42491</v>
      </c>
    </row>
    <row r="20772" spans="1:25" x14ac:dyDescent="0.25">
      <c r="A20772">
        <v>681305</v>
      </c>
      <c r="B20772">
        <v>0</v>
      </c>
      <c r="C20772" s="1">
        <v>34151</v>
      </c>
      <c r="D20772">
        <v>2</v>
      </c>
      <c r="E20772" t="s">
        <v>7292</v>
      </c>
      <c r="F20772" t="s">
        <v>7292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75810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Y20772" s="1">
        <v>41699</v>
      </c>
    </row>
    <row r="20773" spans="1:25" x14ac:dyDescent="0.25">
      <c r="A20773">
        <v>681317</v>
      </c>
      <c r="B20773">
        <v>0</v>
      </c>
      <c r="C20773" s="1">
        <v>34820</v>
      </c>
      <c r="D20773">
        <v>1</v>
      </c>
      <c r="E20773" t="s">
        <v>7292</v>
      </c>
      <c r="F20773" t="s">
        <v>7292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75810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Y20773" s="1">
        <v>42491</v>
      </c>
    </row>
    <row r="20774" spans="1:25" x14ac:dyDescent="0.25">
      <c r="A20774">
        <v>681320</v>
      </c>
      <c r="B20774">
        <v>0</v>
      </c>
      <c r="C20774" s="1">
        <v>29007</v>
      </c>
      <c r="D20774">
        <v>2</v>
      </c>
      <c r="E20774" t="s">
        <v>7292</v>
      </c>
      <c r="F20774" t="s">
        <v>7292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75810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Y20774" s="1">
        <v>42491</v>
      </c>
    </row>
    <row r="20775" spans="1:25" x14ac:dyDescent="0.25">
      <c r="A20775">
        <v>681341</v>
      </c>
      <c r="B20775">
        <v>0</v>
      </c>
      <c r="C20775" s="1">
        <v>36831</v>
      </c>
      <c r="D20775">
        <v>1</v>
      </c>
      <c r="E20775" t="s">
        <v>7292</v>
      </c>
      <c r="F20775" t="s">
        <v>7292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75810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Y20775" s="1">
        <v>42430</v>
      </c>
    </row>
    <row r="20776" spans="1:25" x14ac:dyDescent="0.25">
      <c r="A20776">
        <v>681403</v>
      </c>
      <c r="B20776">
        <v>0</v>
      </c>
      <c r="C20776" s="1">
        <v>35247</v>
      </c>
      <c r="D20776">
        <v>0</v>
      </c>
      <c r="E20776" t="s">
        <v>7292</v>
      </c>
      <c r="F20776" t="s">
        <v>7292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75810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Y20776" s="1">
        <v>41699</v>
      </c>
    </row>
    <row r="20777" spans="1:25" x14ac:dyDescent="0.25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7292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75810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Y20777" s="1">
        <v>41730</v>
      </c>
    </row>
    <row r="20778" spans="1:25" x14ac:dyDescent="0.25">
      <c r="A20778">
        <v>681501</v>
      </c>
      <c r="B20778">
        <v>0</v>
      </c>
      <c r="C20778" s="1">
        <v>33420</v>
      </c>
      <c r="D20778">
        <v>1</v>
      </c>
      <c r="E20778" t="s">
        <v>7292</v>
      </c>
      <c r="F20778" t="s">
        <v>7292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75810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Y20778" s="1">
        <v>40969</v>
      </c>
    </row>
    <row r="20779" spans="1:25" x14ac:dyDescent="0.25">
      <c r="A20779">
        <v>681502</v>
      </c>
      <c r="B20779">
        <v>0</v>
      </c>
      <c r="C20779" s="1">
        <v>39417</v>
      </c>
      <c r="D20779">
        <v>0</v>
      </c>
      <c r="E20779" t="s">
        <v>7292</v>
      </c>
      <c r="F20779" t="s">
        <v>7292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75810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Y20779" s="1">
        <v>41365</v>
      </c>
    </row>
    <row r="20780" spans="1:25" x14ac:dyDescent="0.25">
      <c r="A20780">
        <v>681508</v>
      </c>
      <c r="B20780">
        <v>0</v>
      </c>
      <c r="C20780" s="1">
        <v>35704</v>
      </c>
      <c r="D20780">
        <v>0</v>
      </c>
      <c r="E20780" t="s">
        <v>7292</v>
      </c>
      <c r="F20780" t="s">
        <v>7292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75810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Y20780" s="1">
        <v>42461</v>
      </c>
    </row>
    <row r="20781" spans="1:25" x14ac:dyDescent="0.25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7292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75810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Y20781" s="1">
        <v>42401</v>
      </c>
    </row>
    <row r="20782" spans="1:25" x14ac:dyDescent="0.25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7292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75810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Y20782" s="1">
        <v>42491</v>
      </c>
    </row>
    <row r="20783" spans="1:25" x14ac:dyDescent="0.25">
      <c r="A20783">
        <v>681644</v>
      </c>
      <c r="B20783">
        <v>0</v>
      </c>
      <c r="C20783" s="1">
        <v>33909</v>
      </c>
      <c r="D20783">
        <v>0</v>
      </c>
      <c r="E20783" t="s">
        <v>7292</v>
      </c>
      <c r="F20783" t="s">
        <v>7292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75810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Y20783" s="1">
        <v>42064</v>
      </c>
    </row>
    <row r="20784" spans="1:25" x14ac:dyDescent="0.25">
      <c r="A20784">
        <v>681716</v>
      </c>
      <c r="B20784">
        <v>0</v>
      </c>
      <c r="C20784" s="1">
        <v>36495</v>
      </c>
      <c r="D20784">
        <v>0</v>
      </c>
      <c r="E20784" t="s">
        <v>7292</v>
      </c>
      <c r="F20784" t="s">
        <v>7292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75810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Y20784" s="1">
        <v>42491</v>
      </c>
    </row>
    <row r="20785" spans="1:25" x14ac:dyDescent="0.25">
      <c r="A20785">
        <v>681742</v>
      </c>
      <c r="B20785">
        <v>0</v>
      </c>
      <c r="C20785" s="1">
        <v>37165</v>
      </c>
      <c r="D20785">
        <v>0</v>
      </c>
      <c r="E20785" t="s">
        <v>7292</v>
      </c>
      <c r="F20785" t="s">
        <v>7292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75810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Y20785" s="1">
        <v>42491</v>
      </c>
    </row>
    <row r="20786" spans="1:25" x14ac:dyDescent="0.25">
      <c r="A20786">
        <v>681752</v>
      </c>
      <c r="B20786">
        <v>0</v>
      </c>
      <c r="C20786" s="1">
        <v>35643</v>
      </c>
      <c r="D20786">
        <v>0</v>
      </c>
      <c r="E20786" t="s">
        <v>7292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75810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Y20786" s="1">
        <v>41730</v>
      </c>
    </row>
    <row r="20787" spans="1:25" x14ac:dyDescent="0.25">
      <c r="A20787">
        <v>681814</v>
      </c>
      <c r="B20787">
        <v>0</v>
      </c>
      <c r="C20787" s="1">
        <v>34394</v>
      </c>
      <c r="D20787">
        <v>2</v>
      </c>
      <c r="E20787" t="s">
        <v>7292</v>
      </c>
      <c r="F20787" t="s">
        <v>7292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75810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Y20787" s="1">
        <v>42248</v>
      </c>
    </row>
    <row r="20788" spans="1:25" x14ac:dyDescent="0.25">
      <c r="A20788">
        <v>681830</v>
      </c>
      <c r="B20788">
        <v>0</v>
      </c>
      <c r="C20788" s="1">
        <v>39142</v>
      </c>
      <c r="D20788">
        <v>2</v>
      </c>
      <c r="E20788" t="s">
        <v>7292</v>
      </c>
      <c r="F20788" t="s">
        <v>7292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75810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Y20788" s="1">
        <v>41821</v>
      </c>
    </row>
    <row r="20789" spans="1:25" x14ac:dyDescent="0.25">
      <c r="A20789">
        <v>681831</v>
      </c>
      <c r="B20789">
        <v>0</v>
      </c>
      <c r="C20789" s="1">
        <v>34731</v>
      </c>
      <c r="D20789">
        <v>0</v>
      </c>
      <c r="E20789" t="s">
        <v>7292</v>
      </c>
      <c r="F20789" t="s">
        <v>7292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75810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Y20789" s="1">
        <v>42430</v>
      </c>
    </row>
    <row r="20790" spans="1:25" x14ac:dyDescent="0.25">
      <c r="A20790">
        <v>681845</v>
      </c>
      <c r="B20790">
        <v>0</v>
      </c>
      <c r="C20790" s="1">
        <v>38808</v>
      </c>
      <c r="D20790">
        <v>0</v>
      </c>
      <c r="E20790" t="s">
        <v>7292</v>
      </c>
      <c r="F20790" t="s">
        <v>7292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75810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Y20790" s="1">
        <v>42491</v>
      </c>
    </row>
    <row r="20791" spans="1:25" x14ac:dyDescent="0.25">
      <c r="A20791">
        <v>681850</v>
      </c>
      <c r="B20791">
        <v>0</v>
      </c>
      <c r="C20791" s="1">
        <v>37591</v>
      </c>
      <c r="D20791">
        <v>2</v>
      </c>
      <c r="E20791" t="s">
        <v>7292</v>
      </c>
      <c r="F20791" t="s">
        <v>7292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75810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Y20791" s="1">
        <v>42491</v>
      </c>
    </row>
    <row r="20792" spans="1:25" x14ac:dyDescent="0.25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7292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75810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Y20792" s="1">
        <v>41944</v>
      </c>
    </row>
    <row r="20793" spans="1:25" x14ac:dyDescent="0.25">
      <c r="A20793">
        <v>681948</v>
      </c>
      <c r="B20793">
        <v>0</v>
      </c>
      <c r="C20793" s="1">
        <v>37073</v>
      </c>
      <c r="D20793">
        <v>1</v>
      </c>
      <c r="E20793" t="s">
        <v>7292</v>
      </c>
      <c r="F20793" t="s">
        <v>7292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75810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Y20793" s="1">
        <v>41548</v>
      </c>
    </row>
    <row r="20794" spans="1:25" x14ac:dyDescent="0.25">
      <c r="A20794">
        <v>681967</v>
      </c>
      <c r="B20794">
        <v>0</v>
      </c>
      <c r="C20794" s="1">
        <v>33848</v>
      </c>
      <c r="D20794">
        <v>0</v>
      </c>
      <c r="E20794" t="s">
        <v>7292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75810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Y20794" s="1">
        <v>41699</v>
      </c>
    </row>
    <row r="20795" spans="1:25" x14ac:dyDescent="0.25">
      <c r="A20795">
        <v>682002</v>
      </c>
      <c r="B20795">
        <v>0</v>
      </c>
      <c r="C20795" s="1">
        <v>37956</v>
      </c>
      <c r="D20795">
        <v>1</v>
      </c>
      <c r="E20795" t="s">
        <v>7292</v>
      </c>
      <c r="F20795" t="s">
        <v>7292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75810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Y20795" s="1">
        <v>42370</v>
      </c>
    </row>
    <row r="20796" spans="1:25" x14ac:dyDescent="0.25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7292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75810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Y20796" s="1">
        <v>42248</v>
      </c>
    </row>
    <row r="20797" spans="1:25" x14ac:dyDescent="0.25">
      <c r="A20797">
        <v>682030</v>
      </c>
      <c r="B20797">
        <v>0</v>
      </c>
      <c r="C20797" s="1">
        <v>37530</v>
      </c>
      <c r="D20797">
        <v>1</v>
      </c>
      <c r="E20797" t="s">
        <v>7292</v>
      </c>
      <c r="F20797" t="s">
        <v>7292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75810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Y20797" s="1">
        <v>41456</v>
      </c>
    </row>
    <row r="20798" spans="1:25" x14ac:dyDescent="0.25">
      <c r="A20798">
        <v>682043</v>
      </c>
      <c r="B20798">
        <v>0</v>
      </c>
      <c r="C20798" s="1">
        <v>33329</v>
      </c>
      <c r="D20798">
        <v>3</v>
      </c>
      <c r="E20798" t="s">
        <v>7292</v>
      </c>
      <c r="F20798" t="s">
        <v>7292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75810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Y20798" s="1">
        <v>42491</v>
      </c>
    </row>
    <row r="20799" spans="1:25" x14ac:dyDescent="0.25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7292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75810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Y20799" s="1">
        <v>42491</v>
      </c>
    </row>
    <row r="20800" spans="1:25" x14ac:dyDescent="0.25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75810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Y20800" s="1">
        <v>41334</v>
      </c>
    </row>
    <row r="20801" spans="1:25" x14ac:dyDescent="0.25">
      <c r="A20801">
        <v>682070</v>
      </c>
      <c r="B20801">
        <v>0</v>
      </c>
      <c r="C20801" s="1">
        <v>34121</v>
      </c>
      <c r="D20801">
        <v>0</v>
      </c>
      <c r="E20801" t="s">
        <v>7292</v>
      </c>
      <c r="F20801" t="s">
        <v>7292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75810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Y20801" s="1">
        <v>42064</v>
      </c>
    </row>
    <row r="20802" spans="1:25" x14ac:dyDescent="0.25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7292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75810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Y20802" s="1">
        <v>41699</v>
      </c>
    </row>
    <row r="20803" spans="1:25" x14ac:dyDescent="0.25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7292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75810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Y20803" s="1">
        <v>42491</v>
      </c>
    </row>
    <row r="20804" spans="1:25" x14ac:dyDescent="0.25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7292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75810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Y20804" s="1">
        <v>41306</v>
      </c>
    </row>
    <row r="20805" spans="1:25" x14ac:dyDescent="0.25">
      <c r="A20805">
        <v>682143</v>
      </c>
      <c r="B20805">
        <v>0</v>
      </c>
      <c r="C20805" s="1">
        <v>36708</v>
      </c>
      <c r="D20805">
        <v>1</v>
      </c>
      <c r="E20805" t="s">
        <v>7292</v>
      </c>
      <c r="F20805" t="s">
        <v>7292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75810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Y20805" s="1">
        <v>42491</v>
      </c>
    </row>
    <row r="20806" spans="1:25" x14ac:dyDescent="0.25">
      <c r="A20806">
        <v>682158</v>
      </c>
      <c r="B20806">
        <v>0</v>
      </c>
      <c r="C20806" s="1">
        <v>38626</v>
      </c>
      <c r="D20806">
        <v>0</v>
      </c>
      <c r="E20806" t="s">
        <v>7292</v>
      </c>
      <c r="F20806" t="s">
        <v>7292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75810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Y20806" s="1">
        <v>42491</v>
      </c>
    </row>
    <row r="20807" spans="1:25" x14ac:dyDescent="0.25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7292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75810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Y20807" s="1">
        <v>41944</v>
      </c>
    </row>
    <row r="20808" spans="1:25" x14ac:dyDescent="0.25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7292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75810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Y20808" s="1">
        <v>41518</v>
      </c>
    </row>
    <row r="20809" spans="1:25" x14ac:dyDescent="0.25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7292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75810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Y20809" s="1">
        <v>42095</v>
      </c>
    </row>
    <row r="20810" spans="1:25" x14ac:dyDescent="0.25">
      <c r="A20810">
        <v>682198</v>
      </c>
      <c r="B20810">
        <v>0</v>
      </c>
      <c r="C20810" s="1">
        <v>34547</v>
      </c>
      <c r="D20810">
        <v>0</v>
      </c>
      <c r="E20810" t="s">
        <v>7292</v>
      </c>
      <c r="F20810" t="s">
        <v>7292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75810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Y20810" s="1">
        <v>41518</v>
      </c>
    </row>
    <row r="20811" spans="1:25" x14ac:dyDescent="0.25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75810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Y20811" s="1">
        <v>41609</v>
      </c>
    </row>
    <row r="20812" spans="1:25" x14ac:dyDescent="0.25">
      <c r="A20812">
        <v>682246</v>
      </c>
      <c r="B20812">
        <v>0</v>
      </c>
      <c r="C20812" s="1">
        <v>36770</v>
      </c>
      <c r="D20812">
        <v>2</v>
      </c>
      <c r="E20812" t="s">
        <v>7292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75810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Y20812" s="1">
        <v>40756</v>
      </c>
    </row>
    <row r="20813" spans="1:25" x14ac:dyDescent="0.25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7292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75810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Y20813" s="1">
        <v>42491</v>
      </c>
    </row>
    <row r="20814" spans="1:25" x14ac:dyDescent="0.25">
      <c r="A20814">
        <v>682280</v>
      </c>
      <c r="B20814">
        <v>0</v>
      </c>
      <c r="C20814" s="1">
        <v>34394</v>
      </c>
      <c r="D20814">
        <v>1</v>
      </c>
      <c r="E20814" t="s">
        <v>7292</v>
      </c>
      <c r="F20814" t="s">
        <v>7292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75810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Y20814" s="1">
        <v>41000</v>
      </c>
    </row>
    <row r="20815" spans="1:25" x14ac:dyDescent="0.25">
      <c r="A20815">
        <v>682295</v>
      </c>
      <c r="B20815">
        <v>0</v>
      </c>
      <c r="C20815" s="1">
        <v>37135</v>
      </c>
      <c r="D20815">
        <v>0</v>
      </c>
      <c r="E20815" t="s">
        <v>7292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75810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Y20815" s="1">
        <v>41852</v>
      </c>
    </row>
    <row r="20816" spans="1:25" x14ac:dyDescent="0.25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7292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75810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Y20816" s="1">
        <v>42491</v>
      </c>
    </row>
    <row r="20817" spans="1:25" x14ac:dyDescent="0.25">
      <c r="A20817">
        <v>682411</v>
      </c>
      <c r="B20817">
        <v>0</v>
      </c>
      <c r="C20817" s="1">
        <v>32752</v>
      </c>
      <c r="D20817">
        <v>1</v>
      </c>
      <c r="E20817" t="s">
        <v>7292</v>
      </c>
      <c r="F20817" t="s">
        <v>7292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75810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Y20817" s="1">
        <v>42430</v>
      </c>
    </row>
    <row r="20818" spans="1:25" x14ac:dyDescent="0.25">
      <c r="A20818">
        <v>682422</v>
      </c>
      <c r="B20818">
        <v>0</v>
      </c>
      <c r="C20818" s="1">
        <v>39448</v>
      </c>
      <c r="D20818">
        <v>1</v>
      </c>
      <c r="E20818" t="s">
        <v>7292</v>
      </c>
      <c r="F20818" t="s">
        <v>7292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75810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Y20818" s="1">
        <v>42430</v>
      </c>
    </row>
    <row r="20819" spans="1:25" x14ac:dyDescent="0.25">
      <c r="A20819">
        <v>682469</v>
      </c>
      <c r="B20819">
        <v>0</v>
      </c>
      <c r="C20819" s="1">
        <v>36161</v>
      </c>
      <c r="D20819">
        <v>0</v>
      </c>
      <c r="E20819" t="s">
        <v>7292</v>
      </c>
      <c r="F20819" t="s">
        <v>7292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75810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Y20819" s="1">
        <v>41306</v>
      </c>
    </row>
    <row r="20820" spans="1:25" x14ac:dyDescent="0.25">
      <c r="A20820">
        <v>682486</v>
      </c>
      <c r="B20820">
        <v>0</v>
      </c>
      <c r="C20820" s="1">
        <v>37956</v>
      </c>
      <c r="D20820">
        <v>0</v>
      </c>
      <c r="E20820" t="s">
        <v>7292</v>
      </c>
      <c r="F20820" t="s">
        <v>7292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75810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Y20820" s="1">
        <v>42461</v>
      </c>
    </row>
    <row r="20821" spans="1:25" x14ac:dyDescent="0.25">
      <c r="A20821">
        <v>682488</v>
      </c>
      <c r="B20821">
        <v>0</v>
      </c>
      <c r="C20821" s="1">
        <v>30956</v>
      </c>
      <c r="D20821">
        <v>0</v>
      </c>
      <c r="E20821" t="s">
        <v>7292</v>
      </c>
      <c r="F20821" t="s">
        <v>7292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75810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Y20821" s="1">
        <v>41944</v>
      </c>
    </row>
    <row r="20822" spans="1:25" x14ac:dyDescent="0.25">
      <c r="A20822">
        <v>682541</v>
      </c>
      <c r="B20822">
        <v>0</v>
      </c>
      <c r="C20822" s="1">
        <v>38169</v>
      </c>
      <c r="D20822">
        <v>2</v>
      </c>
      <c r="E20822" t="s">
        <v>7292</v>
      </c>
      <c r="F20822" t="s">
        <v>7292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75810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Y20822" s="1">
        <v>41334</v>
      </c>
    </row>
    <row r="20823" spans="1:25" x14ac:dyDescent="0.25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7292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75810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Y20823" s="1">
        <v>42248</v>
      </c>
    </row>
    <row r="20824" spans="1:25" x14ac:dyDescent="0.25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7292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75810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Y20824" s="1">
        <v>42430</v>
      </c>
    </row>
    <row r="20825" spans="1:25" x14ac:dyDescent="0.25">
      <c r="A20825">
        <v>682618</v>
      </c>
      <c r="B20825">
        <v>0</v>
      </c>
      <c r="C20825" s="1">
        <v>36465</v>
      </c>
      <c r="D20825">
        <v>0</v>
      </c>
      <c r="E20825" t="s">
        <v>7292</v>
      </c>
      <c r="F20825" t="s">
        <v>7292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75810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Y20825" s="1">
        <v>42430</v>
      </c>
    </row>
    <row r="20826" spans="1:25" x14ac:dyDescent="0.25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7292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75810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Y20826" s="1">
        <v>41699</v>
      </c>
    </row>
    <row r="20827" spans="1:25" x14ac:dyDescent="0.25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7292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75810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Y20827" s="1">
        <v>41306</v>
      </c>
    </row>
    <row r="20828" spans="1:25" x14ac:dyDescent="0.25">
      <c r="A20828">
        <v>682648</v>
      </c>
      <c r="B20828">
        <v>0</v>
      </c>
      <c r="C20828" s="1">
        <v>36951</v>
      </c>
      <c r="D20828">
        <v>0</v>
      </c>
      <c r="E20828" t="s">
        <v>7292</v>
      </c>
      <c r="F20828" t="s">
        <v>7292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75810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Y20828" s="1">
        <v>41487</v>
      </c>
    </row>
    <row r="20829" spans="1:25" x14ac:dyDescent="0.25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7292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75810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Y20829" s="1">
        <v>42461</v>
      </c>
    </row>
    <row r="20830" spans="1:25" x14ac:dyDescent="0.25">
      <c r="A20830">
        <v>682668</v>
      </c>
      <c r="B20830">
        <v>0</v>
      </c>
      <c r="C20830" s="1">
        <v>38353</v>
      </c>
      <c r="D20830">
        <v>0</v>
      </c>
      <c r="E20830" t="s">
        <v>7292</v>
      </c>
      <c r="F20830" t="s">
        <v>7292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75810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Y20830" s="1">
        <v>41456</v>
      </c>
    </row>
    <row r="20831" spans="1:25" x14ac:dyDescent="0.25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7292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75810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Y20831" s="1">
        <v>41153</v>
      </c>
    </row>
    <row r="20832" spans="1:25" x14ac:dyDescent="0.25">
      <c r="A20832">
        <v>682766</v>
      </c>
      <c r="B20832">
        <v>0</v>
      </c>
      <c r="C20832" s="1">
        <v>36800</v>
      </c>
      <c r="D20832">
        <v>0</v>
      </c>
      <c r="E20832" t="s">
        <v>7292</v>
      </c>
      <c r="F20832" t="s">
        <v>7292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75810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Y20832" s="1">
        <v>41699</v>
      </c>
    </row>
    <row r="20833" spans="1:25" x14ac:dyDescent="0.25">
      <c r="A20833">
        <v>682824</v>
      </c>
      <c r="B20833">
        <v>0</v>
      </c>
      <c r="C20833" s="1">
        <v>35217</v>
      </c>
      <c r="D20833">
        <v>0</v>
      </c>
      <c r="E20833" t="s">
        <v>7292</v>
      </c>
      <c r="F20833" t="s">
        <v>7292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75810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Y20833" s="1">
        <v>42430</v>
      </c>
    </row>
    <row r="20834" spans="1:25" x14ac:dyDescent="0.25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75810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Y20834" s="1">
        <v>42491</v>
      </c>
    </row>
    <row r="20835" spans="1:25" x14ac:dyDescent="0.25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7292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75810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Y20835" s="1">
        <v>42309</v>
      </c>
    </row>
    <row r="20836" spans="1:25" x14ac:dyDescent="0.25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7292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75810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Y20836" s="1">
        <v>42491</v>
      </c>
    </row>
    <row r="20837" spans="1:25" x14ac:dyDescent="0.25">
      <c r="A20837">
        <v>682940</v>
      </c>
      <c r="B20837">
        <v>0</v>
      </c>
      <c r="C20837" s="1">
        <v>38869</v>
      </c>
      <c r="D20837">
        <v>3</v>
      </c>
      <c r="E20837" t="s">
        <v>7292</v>
      </c>
      <c r="F20837" t="s">
        <v>7292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75810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Y20837" s="1">
        <v>42461</v>
      </c>
    </row>
    <row r="20838" spans="1:25" x14ac:dyDescent="0.25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7292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75810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Y20838" s="1">
        <v>42036</v>
      </c>
    </row>
    <row r="20839" spans="1:25" x14ac:dyDescent="0.25">
      <c r="A20839">
        <v>682952</v>
      </c>
      <c r="B20839">
        <v>0</v>
      </c>
      <c r="C20839" s="1">
        <v>38078</v>
      </c>
      <c r="D20839">
        <v>2</v>
      </c>
      <c r="E20839" t="s">
        <v>7292</v>
      </c>
      <c r="F20839" t="s">
        <v>7292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75810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</row>
    <row r="20840" spans="1:25" x14ac:dyDescent="0.25">
      <c r="A20840">
        <v>682975</v>
      </c>
      <c r="B20840">
        <v>0</v>
      </c>
      <c r="C20840" s="1">
        <v>34366</v>
      </c>
      <c r="D20840">
        <v>0</v>
      </c>
      <c r="E20840" t="s">
        <v>7292</v>
      </c>
      <c r="F20840" t="s">
        <v>7292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75810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Y20840" s="1">
        <v>41579</v>
      </c>
    </row>
    <row r="20841" spans="1:25" x14ac:dyDescent="0.25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7292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75810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Y20841" s="1">
        <v>41699</v>
      </c>
    </row>
    <row r="20842" spans="1:25" x14ac:dyDescent="0.25">
      <c r="A20842">
        <v>683020</v>
      </c>
      <c r="B20842">
        <v>0</v>
      </c>
      <c r="C20842" s="1">
        <v>36220</v>
      </c>
      <c r="D20842">
        <v>2</v>
      </c>
      <c r="E20842" t="s">
        <v>7292</v>
      </c>
      <c r="F20842" t="s">
        <v>7292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75810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Y20842" s="1">
        <v>41699</v>
      </c>
    </row>
    <row r="20843" spans="1:25" x14ac:dyDescent="0.25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7292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75810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Y20843" s="1">
        <v>41426</v>
      </c>
    </row>
    <row r="20844" spans="1:25" x14ac:dyDescent="0.25">
      <c r="A20844">
        <v>683080</v>
      </c>
      <c r="B20844">
        <v>0</v>
      </c>
      <c r="C20844" s="1">
        <v>38504</v>
      </c>
      <c r="D20844">
        <v>0</v>
      </c>
      <c r="E20844" t="s">
        <v>7292</v>
      </c>
      <c r="F20844" t="s">
        <v>7292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75810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Y20844" s="1">
        <v>42461</v>
      </c>
    </row>
    <row r="20845" spans="1:25" x14ac:dyDescent="0.25">
      <c r="A20845">
        <v>683089</v>
      </c>
      <c r="B20845">
        <v>0</v>
      </c>
      <c r="C20845" s="1">
        <v>35339</v>
      </c>
      <c r="D20845">
        <v>3</v>
      </c>
      <c r="E20845" t="s">
        <v>7292</v>
      </c>
      <c r="F20845" t="s">
        <v>7292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75810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Y20845" s="1">
        <v>41699</v>
      </c>
    </row>
    <row r="20846" spans="1:25" x14ac:dyDescent="0.25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7292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75810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Y20846" s="1">
        <v>42491</v>
      </c>
    </row>
    <row r="20847" spans="1:25" x14ac:dyDescent="0.25">
      <c r="A20847">
        <v>683110</v>
      </c>
      <c r="B20847">
        <v>0</v>
      </c>
      <c r="C20847" s="1">
        <v>34639</v>
      </c>
      <c r="D20847">
        <v>0</v>
      </c>
      <c r="E20847" t="s">
        <v>7292</v>
      </c>
      <c r="F20847" t="s">
        <v>7292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75810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Y20847" s="1">
        <v>42491</v>
      </c>
    </row>
    <row r="20848" spans="1:25" x14ac:dyDescent="0.25">
      <c r="A20848">
        <v>683134</v>
      </c>
      <c r="B20848">
        <v>0</v>
      </c>
      <c r="C20848" s="1">
        <v>36526</v>
      </c>
      <c r="D20848">
        <v>0</v>
      </c>
      <c r="E20848" t="s">
        <v>7292</v>
      </c>
      <c r="F20848" t="s">
        <v>7292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75810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Y20848" s="1">
        <v>42491</v>
      </c>
    </row>
    <row r="20849" spans="1:25" x14ac:dyDescent="0.25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7292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75810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Y20849" s="1">
        <v>42217</v>
      </c>
    </row>
    <row r="20850" spans="1:25" x14ac:dyDescent="0.25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7292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75810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Y20850" s="1">
        <v>42401</v>
      </c>
    </row>
    <row r="20851" spans="1:25" x14ac:dyDescent="0.25">
      <c r="A20851">
        <v>683165</v>
      </c>
      <c r="B20851">
        <v>0</v>
      </c>
      <c r="C20851" s="1">
        <v>34335</v>
      </c>
      <c r="D20851">
        <v>1</v>
      </c>
      <c r="E20851" t="s">
        <v>7292</v>
      </c>
      <c r="F20851" t="s">
        <v>7292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75810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Y20851" s="1">
        <v>41426</v>
      </c>
    </row>
    <row r="20852" spans="1:25" x14ac:dyDescent="0.25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7292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75810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Y20852" s="1">
        <v>42095</v>
      </c>
    </row>
    <row r="20853" spans="1:25" x14ac:dyDescent="0.25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7292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75810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Y20853" s="1">
        <v>42491</v>
      </c>
    </row>
    <row r="20854" spans="1:25" x14ac:dyDescent="0.25">
      <c r="A20854">
        <v>683177</v>
      </c>
      <c r="B20854">
        <v>0</v>
      </c>
      <c r="C20854" s="1">
        <v>38261</v>
      </c>
      <c r="D20854">
        <v>1</v>
      </c>
      <c r="E20854" t="s">
        <v>7292</v>
      </c>
      <c r="F20854" t="s">
        <v>7292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75810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Y20854" s="1">
        <v>41699</v>
      </c>
    </row>
    <row r="20855" spans="1:25" x14ac:dyDescent="0.25">
      <c r="A20855">
        <v>683183</v>
      </c>
      <c r="B20855">
        <v>0</v>
      </c>
      <c r="C20855" s="1">
        <v>38384</v>
      </c>
      <c r="D20855">
        <v>0</v>
      </c>
      <c r="E20855" t="s">
        <v>7292</v>
      </c>
      <c r="F20855" t="s">
        <v>7292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75810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Y20855" s="1">
        <v>42491</v>
      </c>
    </row>
    <row r="20856" spans="1:25" x14ac:dyDescent="0.25">
      <c r="A20856">
        <v>683184</v>
      </c>
      <c r="B20856">
        <v>0</v>
      </c>
      <c r="C20856" s="1">
        <v>33695</v>
      </c>
      <c r="D20856">
        <v>0</v>
      </c>
      <c r="E20856" t="s">
        <v>7292</v>
      </c>
      <c r="F20856" t="s">
        <v>7292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75810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Y20856" s="1">
        <v>42491</v>
      </c>
    </row>
    <row r="20857" spans="1:25" x14ac:dyDescent="0.25">
      <c r="A20857">
        <v>683201</v>
      </c>
      <c r="B20857">
        <v>0</v>
      </c>
      <c r="C20857" s="1">
        <v>34455</v>
      </c>
      <c r="D20857">
        <v>0</v>
      </c>
      <c r="E20857" t="s">
        <v>7292</v>
      </c>
      <c r="F20857" t="s">
        <v>7292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75810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Y20857" s="1">
        <v>42461</v>
      </c>
    </row>
    <row r="20858" spans="1:25" x14ac:dyDescent="0.25">
      <c r="A20858">
        <v>683227</v>
      </c>
      <c r="B20858">
        <v>0</v>
      </c>
      <c r="C20858" s="1">
        <v>38200</v>
      </c>
      <c r="D20858">
        <v>0</v>
      </c>
      <c r="E20858" t="s">
        <v>7292</v>
      </c>
      <c r="F20858" t="s">
        <v>7292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75810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Y20858" s="1">
        <v>40940</v>
      </c>
    </row>
    <row r="20859" spans="1:25" x14ac:dyDescent="0.25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7292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75810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Y20859" s="1">
        <v>42064</v>
      </c>
    </row>
    <row r="20860" spans="1:25" x14ac:dyDescent="0.25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7292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75810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Y20860" s="1">
        <v>41913</v>
      </c>
    </row>
    <row r="20861" spans="1:25" x14ac:dyDescent="0.25">
      <c r="A20861">
        <v>683311</v>
      </c>
      <c r="B20861">
        <v>0</v>
      </c>
      <c r="C20861" s="1">
        <v>37926</v>
      </c>
      <c r="D20861">
        <v>1</v>
      </c>
      <c r="E20861" t="s">
        <v>7292</v>
      </c>
      <c r="F20861" t="s">
        <v>7292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75810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Y20861" s="1">
        <v>42461</v>
      </c>
    </row>
    <row r="20862" spans="1:25" x14ac:dyDescent="0.25">
      <c r="A20862">
        <v>683337</v>
      </c>
      <c r="B20862">
        <v>0</v>
      </c>
      <c r="C20862" s="1">
        <v>32417</v>
      </c>
      <c r="D20862">
        <v>1</v>
      </c>
      <c r="E20862" t="s">
        <v>7292</v>
      </c>
      <c r="F20862" t="s">
        <v>7292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75810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Y20862" s="1">
        <v>41852</v>
      </c>
    </row>
    <row r="20863" spans="1:25" x14ac:dyDescent="0.25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7292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75810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Y20863" s="1">
        <v>42491</v>
      </c>
    </row>
    <row r="20864" spans="1:25" x14ac:dyDescent="0.25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7292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75810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Y20864" s="1">
        <v>41518</v>
      </c>
    </row>
    <row r="20865" spans="1:25" x14ac:dyDescent="0.25">
      <c r="A20865">
        <v>683476</v>
      </c>
      <c r="B20865">
        <v>0</v>
      </c>
      <c r="C20865" s="1">
        <v>32690</v>
      </c>
      <c r="D20865">
        <v>0</v>
      </c>
      <c r="E20865" t="s">
        <v>7292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75810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Y20865" s="1">
        <v>42095</v>
      </c>
    </row>
    <row r="20866" spans="1:25" x14ac:dyDescent="0.25">
      <c r="A20866">
        <v>683477</v>
      </c>
      <c r="B20866">
        <v>0</v>
      </c>
      <c r="C20866" s="1">
        <v>37773</v>
      </c>
      <c r="D20866">
        <v>0</v>
      </c>
      <c r="E20866" t="s">
        <v>7292</v>
      </c>
      <c r="F20866" t="s">
        <v>7292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75810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Y20866" s="1">
        <v>41883</v>
      </c>
    </row>
    <row r="20867" spans="1:25" x14ac:dyDescent="0.25">
      <c r="A20867">
        <v>683478</v>
      </c>
      <c r="B20867">
        <v>0</v>
      </c>
      <c r="C20867" s="1">
        <v>35339</v>
      </c>
      <c r="D20867">
        <v>1</v>
      </c>
      <c r="E20867" t="s">
        <v>7292</v>
      </c>
      <c r="F20867" t="s">
        <v>7292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75810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Y20867" s="1">
        <v>41699</v>
      </c>
    </row>
    <row r="20868" spans="1:25" x14ac:dyDescent="0.25">
      <c r="A20868">
        <v>683494</v>
      </c>
      <c r="B20868">
        <v>0</v>
      </c>
      <c r="C20868" s="1">
        <v>38231</v>
      </c>
      <c r="D20868">
        <v>1</v>
      </c>
      <c r="E20868" t="s">
        <v>7292</v>
      </c>
      <c r="F20868" t="s">
        <v>7292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75810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Y20868" s="1">
        <v>40940</v>
      </c>
    </row>
    <row r="20869" spans="1:25" x14ac:dyDescent="0.25">
      <c r="A20869">
        <v>683509</v>
      </c>
      <c r="B20869">
        <v>0</v>
      </c>
      <c r="C20869" s="1">
        <v>33664</v>
      </c>
      <c r="D20869">
        <v>1</v>
      </c>
      <c r="E20869" t="s">
        <v>7292</v>
      </c>
      <c r="F20869" t="s">
        <v>7292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75810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Y20869" s="1">
        <v>42339</v>
      </c>
    </row>
    <row r="20870" spans="1:25" x14ac:dyDescent="0.25">
      <c r="A20870">
        <v>683534</v>
      </c>
      <c r="B20870">
        <v>0</v>
      </c>
      <c r="C20870" s="1">
        <v>28307</v>
      </c>
      <c r="D20870">
        <v>1</v>
      </c>
      <c r="E20870" t="s">
        <v>7292</v>
      </c>
      <c r="F20870" t="s">
        <v>7292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75810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Y20870" s="1">
        <v>41699</v>
      </c>
    </row>
    <row r="20871" spans="1:25" x14ac:dyDescent="0.25">
      <c r="A20871">
        <v>683567</v>
      </c>
      <c r="B20871">
        <v>0</v>
      </c>
      <c r="C20871" s="1">
        <v>31990</v>
      </c>
      <c r="D20871">
        <v>0</v>
      </c>
      <c r="E20871" t="s">
        <v>7292</v>
      </c>
      <c r="F20871" t="s">
        <v>7292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75810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Y20871" s="1">
        <v>41883</v>
      </c>
    </row>
    <row r="20872" spans="1:25" x14ac:dyDescent="0.25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7292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75810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Y20872" s="1">
        <v>40909</v>
      </c>
    </row>
    <row r="20873" spans="1:25" x14ac:dyDescent="0.25">
      <c r="A20873">
        <v>683581</v>
      </c>
      <c r="B20873">
        <v>0</v>
      </c>
      <c r="C20873" s="1">
        <v>36161</v>
      </c>
      <c r="D20873">
        <v>0</v>
      </c>
      <c r="E20873" t="s">
        <v>7292</v>
      </c>
      <c r="F20873" t="s">
        <v>7292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75810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Y20873" s="1">
        <v>42491</v>
      </c>
    </row>
    <row r="20874" spans="1:25" x14ac:dyDescent="0.25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7292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75810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Y20874" s="1">
        <v>42430</v>
      </c>
    </row>
    <row r="20875" spans="1:25" x14ac:dyDescent="0.25">
      <c r="A20875">
        <v>683592</v>
      </c>
      <c r="B20875">
        <v>0</v>
      </c>
      <c r="C20875" s="1">
        <v>37926</v>
      </c>
      <c r="D20875">
        <v>0</v>
      </c>
      <c r="E20875" t="s">
        <v>7292</v>
      </c>
      <c r="F20875" t="s">
        <v>7292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75810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Y20875" s="1">
        <v>41518</v>
      </c>
    </row>
    <row r="20876" spans="1:25" x14ac:dyDescent="0.25">
      <c r="A20876">
        <v>683594</v>
      </c>
      <c r="B20876">
        <v>0</v>
      </c>
      <c r="C20876" s="1">
        <v>36281</v>
      </c>
      <c r="D20876">
        <v>0</v>
      </c>
      <c r="E20876" t="s">
        <v>7292</v>
      </c>
      <c r="F20876" t="s">
        <v>7292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75810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Y20876" s="1">
        <v>42491</v>
      </c>
    </row>
    <row r="20877" spans="1:25" x14ac:dyDescent="0.25">
      <c r="A20877">
        <v>683595</v>
      </c>
      <c r="B20877">
        <v>0</v>
      </c>
      <c r="C20877" s="1">
        <v>32540</v>
      </c>
      <c r="D20877">
        <v>2</v>
      </c>
      <c r="E20877" t="s">
        <v>7292</v>
      </c>
      <c r="F20877" t="s">
        <v>7292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75810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Y20877" s="1">
        <v>42278</v>
      </c>
    </row>
    <row r="20878" spans="1:25" x14ac:dyDescent="0.25">
      <c r="A20878">
        <v>683627</v>
      </c>
      <c r="B20878">
        <v>0</v>
      </c>
      <c r="C20878" s="1">
        <v>36342</v>
      </c>
      <c r="D20878">
        <v>0</v>
      </c>
      <c r="E20878" t="s">
        <v>7292</v>
      </c>
      <c r="F20878" t="s">
        <v>7292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75810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Y20878" s="1">
        <v>42370</v>
      </c>
    </row>
    <row r="20879" spans="1:25" x14ac:dyDescent="0.25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7292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75810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Y20879" s="1">
        <v>42491</v>
      </c>
    </row>
    <row r="20880" spans="1:25" x14ac:dyDescent="0.25">
      <c r="A20880">
        <v>683648</v>
      </c>
      <c r="B20880">
        <v>0</v>
      </c>
      <c r="C20880" s="1">
        <v>38626</v>
      </c>
      <c r="D20880">
        <v>0</v>
      </c>
      <c r="E20880" t="s">
        <v>7292</v>
      </c>
      <c r="F20880" t="s">
        <v>7292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75810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Y20880" s="1">
        <v>41699</v>
      </c>
    </row>
    <row r="20881" spans="1:25" x14ac:dyDescent="0.25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7292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75810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Y20881" s="1">
        <v>41334</v>
      </c>
    </row>
    <row r="20882" spans="1:25" x14ac:dyDescent="0.25">
      <c r="A20882">
        <v>683681</v>
      </c>
      <c r="B20882">
        <v>0</v>
      </c>
      <c r="C20882" s="1">
        <v>33270</v>
      </c>
      <c r="D20882">
        <v>0</v>
      </c>
      <c r="E20882" t="s">
        <v>7292</v>
      </c>
      <c r="F20882" t="s">
        <v>7292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75810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Y20882" s="1">
        <v>42491</v>
      </c>
    </row>
    <row r="20883" spans="1:25" x14ac:dyDescent="0.25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7292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75810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Y20883" s="1">
        <v>42370</v>
      </c>
    </row>
    <row r="20884" spans="1:25" x14ac:dyDescent="0.25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7292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75810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Y20884" s="1">
        <v>42491</v>
      </c>
    </row>
    <row r="20885" spans="1:25" x14ac:dyDescent="0.25">
      <c r="A20885">
        <v>683737</v>
      </c>
      <c r="B20885">
        <v>0</v>
      </c>
      <c r="C20885" s="1">
        <v>31533</v>
      </c>
      <c r="D20885">
        <v>0</v>
      </c>
      <c r="E20885" t="s">
        <v>7292</v>
      </c>
      <c r="F20885" t="s">
        <v>7292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75810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Y20885" s="1">
        <v>41334</v>
      </c>
    </row>
    <row r="20886" spans="1:25" x14ac:dyDescent="0.25">
      <c r="A20886">
        <v>683804</v>
      </c>
      <c r="B20886">
        <v>0</v>
      </c>
      <c r="C20886" s="1">
        <v>36770</v>
      </c>
      <c r="D20886">
        <v>0</v>
      </c>
      <c r="E20886" t="s">
        <v>7292</v>
      </c>
      <c r="F20886" t="s">
        <v>7292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75810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Y20886" s="1">
        <v>41456</v>
      </c>
    </row>
    <row r="20887" spans="1:25" x14ac:dyDescent="0.25">
      <c r="A20887">
        <v>683805</v>
      </c>
      <c r="B20887">
        <v>0</v>
      </c>
      <c r="C20887" s="1">
        <v>38322</v>
      </c>
      <c r="D20887">
        <v>0</v>
      </c>
      <c r="E20887" t="s">
        <v>7292</v>
      </c>
      <c r="F20887" t="s">
        <v>7292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75810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Y20887" s="1">
        <v>42491</v>
      </c>
    </row>
    <row r="20888" spans="1:25" x14ac:dyDescent="0.25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7292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75810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Y20888" s="1">
        <v>41852</v>
      </c>
    </row>
    <row r="20889" spans="1:25" x14ac:dyDescent="0.25">
      <c r="A20889">
        <v>683816</v>
      </c>
      <c r="B20889">
        <v>0</v>
      </c>
      <c r="C20889" s="1">
        <v>33117</v>
      </c>
      <c r="D20889">
        <v>0</v>
      </c>
      <c r="E20889" t="s">
        <v>7292</v>
      </c>
      <c r="F20889" t="s">
        <v>7292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75810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Y20889" s="1">
        <v>40787</v>
      </c>
    </row>
    <row r="20890" spans="1:25" x14ac:dyDescent="0.25">
      <c r="A20890">
        <v>683842</v>
      </c>
      <c r="B20890">
        <v>0</v>
      </c>
      <c r="C20890" s="1">
        <v>36434</v>
      </c>
      <c r="D20890">
        <v>1</v>
      </c>
      <c r="E20890" t="s">
        <v>7292</v>
      </c>
      <c r="F20890" t="s">
        <v>7292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75810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Y20890" s="1">
        <v>42461</v>
      </c>
    </row>
    <row r="20891" spans="1:25" x14ac:dyDescent="0.25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7292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75810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Y20891" s="1">
        <v>41306</v>
      </c>
    </row>
    <row r="20892" spans="1:25" x14ac:dyDescent="0.25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7292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75810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Y20892" s="1">
        <v>42401</v>
      </c>
    </row>
    <row r="20893" spans="1:25" x14ac:dyDescent="0.25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7292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75810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Y20893" s="1">
        <v>42095</v>
      </c>
    </row>
    <row r="20894" spans="1:25" x14ac:dyDescent="0.25">
      <c r="A20894">
        <v>683908</v>
      </c>
      <c r="B20894">
        <v>0</v>
      </c>
      <c r="C20894" s="1">
        <v>37622</v>
      </c>
      <c r="D20894">
        <v>1</v>
      </c>
      <c r="E20894" t="s">
        <v>7292</v>
      </c>
      <c r="F20894" t="s">
        <v>7292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75810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Y20894" s="1">
        <v>42186</v>
      </c>
    </row>
    <row r="20895" spans="1:25" x14ac:dyDescent="0.25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7292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75810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Y20895" s="1">
        <v>41699</v>
      </c>
    </row>
    <row r="20896" spans="1:25" x14ac:dyDescent="0.25">
      <c r="A20896">
        <v>683963</v>
      </c>
      <c r="B20896">
        <v>0</v>
      </c>
      <c r="C20896" s="1">
        <v>35704</v>
      </c>
      <c r="D20896">
        <v>0</v>
      </c>
      <c r="E20896" t="s">
        <v>7292</v>
      </c>
      <c r="F20896" t="s">
        <v>7292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75810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Y20896" s="1">
        <v>41699</v>
      </c>
    </row>
    <row r="20897" spans="1:25" x14ac:dyDescent="0.25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7292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75810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Y20897" s="1">
        <v>41699</v>
      </c>
    </row>
    <row r="20898" spans="1:25" x14ac:dyDescent="0.25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7292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75810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Y20898" s="1">
        <v>41699</v>
      </c>
    </row>
    <row r="20899" spans="1:25" x14ac:dyDescent="0.25">
      <c r="A20899">
        <v>683989</v>
      </c>
      <c r="B20899">
        <v>0</v>
      </c>
      <c r="C20899" s="1">
        <v>31929</v>
      </c>
      <c r="D20899">
        <v>2</v>
      </c>
      <c r="E20899" t="s">
        <v>7292</v>
      </c>
      <c r="F20899" t="s">
        <v>7292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75810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Y20899" s="1">
        <v>42461</v>
      </c>
    </row>
    <row r="20900" spans="1:25" x14ac:dyDescent="0.25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7292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75810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Y20900" s="1">
        <v>42491</v>
      </c>
    </row>
    <row r="20901" spans="1:25" x14ac:dyDescent="0.25">
      <c r="A20901">
        <v>684055</v>
      </c>
      <c r="B20901">
        <v>0</v>
      </c>
      <c r="C20901" s="1">
        <v>28216</v>
      </c>
      <c r="D20901">
        <v>1</v>
      </c>
      <c r="E20901" t="s">
        <v>7292</v>
      </c>
      <c r="F20901" t="s">
        <v>7292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75810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Y20901" s="1">
        <v>41091</v>
      </c>
    </row>
    <row r="20902" spans="1:25" x14ac:dyDescent="0.25">
      <c r="A20902">
        <v>684141</v>
      </c>
      <c r="B20902">
        <v>0</v>
      </c>
      <c r="C20902" s="1">
        <v>37012</v>
      </c>
      <c r="D20902">
        <v>0</v>
      </c>
      <c r="E20902" t="s">
        <v>7292</v>
      </c>
      <c r="F20902" t="s">
        <v>7292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75810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Y20902" s="1">
        <v>42309</v>
      </c>
    </row>
    <row r="20903" spans="1:25" x14ac:dyDescent="0.25">
      <c r="A20903">
        <v>684154</v>
      </c>
      <c r="B20903">
        <v>0</v>
      </c>
      <c r="C20903" s="1">
        <v>36312</v>
      </c>
      <c r="D20903">
        <v>0</v>
      </c>
      <c r="E20903" t="s">
        <v>7292</v>
      </c>
      <c r="F20903" t="s">
        <v>7292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75810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Y20903" s="1">
        <v>41730</v>
      </c>
    </row>
    <row r="20904" spans="1:25" x14ac:dyDescent="0.25">
      <c r="A20904">
        <v>684205</v>
      </c>
      <c r="B20904">
        <v>0</v>
      </c>
      <c r="C20904" s="1">
        <v>31837</v>
      </c>
      <c r="D20904">
        <v>1</v>
      </c>
      <c r="E20904" t="s">
        <v>7292</v>
      </c>
      <c r="F20904" t="s">
        <v>7292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75810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Y20904" s="1">
        <v>41821</v>
      </c>
    </row>
    <row r="20905" spans="1:25" x14ac:dyDescent="0.25">
      <c r="A20905">
        <v>684223</v>
      </c>
      <c r="B20905">
        <v>0</v>
      </c>
      <c r="C20905" s="1">
        <v>35217</v>
      </c>
      <c r="D20905">
        <v>1</v>
      </c>
      <c r="E20905" t="s">
        <v>7292</v>
      </c>
      <c r="F20905" t="s">
        <v>7292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75810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Y20905" s="1">
        <v>42430</v>
      </c>
    </row>
    <row r="20906" spans="1:25" x14ac:dyDescent="0.25">
      <c r="A20906">
        <v>684239</v>
      </c>
      <c r="B20906">
        <v>0</v>
      </c>
      <c r="C20906" s="1">
        <v>37956</v>
      </c>
      <c r="D20906">
        <v>0</v>
      </c>
      <c r="E20906" t="s">
        <v>7292</v>
      </c>
      <c r="F20906" t="s">
        <v>7292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75810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Y20906" s="1">
        <v>42491</v>
      </c>
    </row>
    <row r="20907" spans="1:25" x14ac:dyDescent="0.25">
      <c r="A20907">
        <v>684264</v>
      </c>
      <c r="B20907">
        <v>0</v>
      </c>
      <c r="C20907" s="1">
        <v>36008</v>
      </c>
      <c r="D20907">
        <v>1</v>
      </c>
      <c r="E20907" t="s">
        <v>7292</v>
      </c>
      <c r="F20907" t="s">
        <v>7292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75810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Y20907" s="1">
        <v>42491</v>
      </c>
    </row>
    <row r="20908" spans="1:25" x14ac:dyDescent="0.25">
      <c r="A20908">
        <v>684272</v>
      </c>
      <c r="B20908">
        <v>0</v>
      </c>
      <c r="C20908" s="1">
        <v>32874</v>
      </c>
      <c r="D20908">
        <v>1</v>
      </c>
      <c r="E20908" t="s">
        <v>7292</v>
      </c>
      <c r="F20908" t="s">
        <v>7292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75810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Y20908" s="1">
        <v>42186</v>
      </c>
    </row>
    <row r="20909" spans="1:25" x14ac:dyDescent="0.25">
      <c r="A20909">
        <v>684273</v>
      </c>
      <c r="B20909">
        <v>0</v>
      </c>
      <c r="C20909" s="1">
        <v>36708</v>
      </c>
      <c r="D20909">
        <v>0</v>
      </c>
      <c r="E20909" t="s">
        <v>7292</v>
      </c>
      <c r="F20909" t="s">
        <v>7292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75810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Y20909" s="1">
        <v>41671</v>
      </c>
    </row>
    <row r="20910" spans="1:25" x14ac:dyDescent="0.25">
      <c r="A20910">
        <v>684314</v>
      </c>
      <c r="B20910">
        <v>0</v>
      </c>
      <c r="C20910" s="1">
        <v>35278</v>
      </c>
      <c r="D20910">
        <v>2</v>
      </c>
      <c r="E20910" t="s">
        <v>7292</v>
      </c>
      <c r="F20910" t="s">
        <v>7292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75810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Y20910" s="1">
        <v>42491</v>
      </c>
    </row>
    <row r="20911" spans="1:25" x14ac:dyDescent="0.25">
      <c r="A20911">
        <v>684331</v>
      </c>
      <c r="B20911">
        <v>0</v>
      </c>
      <c r="C20911" s="1">
        <v>34731</v>
      </c>
      <c r="D20911">
        <v>0</v>
      </c>
      <c r="E20911" t="s">
        <v>7292</v>
      </c>
      <c r="F20911" t="s">
        <v>7292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75810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Y20911" s="1">
        <v>42461</v>
      </c>
    </row>
    <row r="20912" spans="1:25" x14ac:dyDescent="0.25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7292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75810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Y20912" s="1">
        <v>42491</v>
      </c>
    </row>
    <row r="20913" spans="1:25" x14ac:dyDescent="0.25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7292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75810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Y20913" s="1">
        <v>42430</v>
      </c>
    </row>
    <row r="20914" spans="1:25" x14ac:dyDescent="0.25">
      <c r="A20914">
        <v>684430</v>
      </c>
      <c r="B20914">
        <v>0</v>
      </c>
      <c r="C20914" s="1">
        <v>35156</v>
      </c>
      <c r="D20914">
        <v>2</v>
      </c>
      <c r="E20914" t="s">
        <v>7292</v>
      </c>
      <c r="F20914" t="s">
        <v>7292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75810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Y20914" s="1">
        <v>41852</v>
      </c>
    </row>
    <row r="20915" spans="1:25" x14ac:dyDescent="0.25">
      <c r="A20915">
        <v>684456</v>
      </c>
      <c r="B20915">
        <v>0</v>
      </c>
      <c r="C20915" s="1">
        <v>36342</v>
      </c>
      <c r="D20915">
        <v>3</v>
      </c>
      <c r="E20915" t="s">
        <v>7292</v>
      </c>
      <c r="F20915" t="s">
        <v>7292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75810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Y20915" s="1">
        <v>42491</v>
      </c>
    </row>
    <row r="20916" spans="1:25" x14ac:dyDescent="0.25">
      <c r="A20916">
        <v>684493</v>
      </c>
      <c r="B20916">
        <v>0</v>
      </c>
      <c r="C20916" s="1">
        <v>38626</v>
      </c>
      <c r="D20916">
        <v>0</v>
      </c>
      <c r="E20916" t="s">
        <v>7292</v>
      </c>
      <c r="F20916" t="s">
        <v>7292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75810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Y20916" s="1">
        <v>41699</v>
      </c>
    </row>
    <row r="20917" spans="1:25" x14ac:dyDescent="0.25">
      <c r="A20917">
        <v>684512</v>
      </c>
      <c r="B20917">
        <v>0</v>
      </c>
      <c r="C20917" s="1">
        <v>39052</v>
      </c>
      <c r="D20917">
        <v>0</v>
      </c>
      <c r="E20917" t="s">
        <v>7292</v>
      </c>
      <c r="F20917" t="s">
        <v>7292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75810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Y20917" s="1">
        <v>42401</v>
      </c>
    </row>
    <row r="20918" spans="1:25" x14ac:dyDescent="0.25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7292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75810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Y20918" s="1">
        <v>42491</v>
      </c>
    </row>
    <row r="20919" spans="1:25" x14ac:dyDescent="0.25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7292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75810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Y20919" s="1">
        <v>42064</v>
      </c>
    </row>
    <row r="20920" spans="1:25" x14ac:dyDescent="0.25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7292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75810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Y20920" s="1">
        <v>42370</v>
      </c>
    </row>
    <row r="20921" spans="1:25" x14ac:dyDescent="0.25">
      <c r="A20921">
        <v>684571</v>
      </c>
      <c r="B20921">
        <v>0</v>
      </c>
      <c r="C20921" s="1">
        <v>39326</v>
      </c>
      <c r="D20921">
        <v>0</v>
      </c>
      <c r="E20921" t="s">
        <v>7292</v>
      </c>
      <c r="F20921" t="s">
        <v>7292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75810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Y20921" s="1">
        <v>42491</v>
      </c>
    </row>
    <row r="20922" spans="1:25" x14ac:dyDescent="0.25">
      <c r="A20922">
        <v>684594</v>
      </c>
      <c r="B20922">
        <v>0</v>
      </c>
      <c r="C20922" s="1">
        <v>33147</v>
      </c>
      <c r="D20922">
        <v>1</v>
      </c>
      <c r="E20922" t="s">
        <v>7292</v>
      </c>
      <c r="F20922" t="s">
        <v>7292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75810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Y20922" s="1">
        <v>42491</v>
      </c>
    </row>
    <row r="20923" spans="1:25" x14ac:dyDescent="0.25">
      <c r="A20923">
        <v>684630</v>
      </c>
      <c r="B20923">
        <v>0</v>
      </c>
      <c r="C20923" s="1">
        <v>38657</v>
      </c>
      <c r="D20923">
        <v>0</v>
      </c>
      <c r="E20923" t="s">
        <v>7292</v>
      </c>
      <c r="F20923" t="s">
        <v>7292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75810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Y20923" s="1">
        <v>42461</v>
      </c>
    </row>
    <row r="20924" spans="1:25" x14ac:dyDescent="0.25">
      <c r="A20924">
        <v>684637</v>
      </c>
      <c r="B20924">
        <v>0</v>
      </c>
      <c r="C20924" s="1">
        <v>36739</v>
      </c>
      <c r="D20924">
        <v>0</v>
      </c>
      <c r="E20924" t="s">
        <v>7292</v>
      </c>
      <c r="F20924" t="s">
        <v>7292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75810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Y20924" s="1">
        <v>42186</v>
      </c>
    </row>
    <row r="20925" spans="1:25" x14ac:dyDescent="0.25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7292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75810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Y20925" s="1">
        <v>41214</v>
      </c>
    </row>
    <row r="20926" spans="1:25" x14ac:dyDescent="0.25">
      <c r="A20926">
        <v>684665</v>
      </c>
      <c r="B20926">
        <v>0</v>
      </c>
      <c r="C20926" s="1">
        <v>37895</v>
      </c>
      <c r="D20926">
        <v>3</v>
      </c>
      <c r="E20926" t="s">
        <v>7292</v>
      </c>
      <c r="F20926" t="s">
        <v>7292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75810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Y20926" s="1">
        <v>42491</v>
      </c>
    </row>
    <row r="20927" spans="1:25" x14ac:dyDescent="0.25">
      <c r="A20927">
        <v>684673</v>
      </c>
      <c r="B20927">
        <v>0</v>
      </c>
      <c r="C20927" s="1">
        <v>34486</v>
      </c>
      <c r="D20927">
        <v>0</v>
      </c>
      <c r="E20927" t="s">
        <v>7292</v>
      </c>
      <c r="F20927" t="s">
        <v>7292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75810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Y20927" s="1">
        <v>41699</v>
      </c>
    </row>
    <row r="20928" spans="1:25" x14ac:dyDescent="0.25">
      <c r="A20928">
        <v>684676</v>
      </c>
      <c r="B20928">
        <v>0</v>
      </c>
      <c r="C20928" s="1">
        <v>34366</v>
      </c>
      <c r="D20928">
        <v>0</v>
      </c>
      <c r="E20928" t="s">
        <v>7292</v>
      </c>
      <c r="F20928" t="s">
        <v>7292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75810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Y20928" s="1">
        <v>42491</v>
      </c>
    </row>
    <row r="20929" spans="1:25" x14ac:dyDescent="0.25">
      <c r="A20929">
        <v>684698</v>
      </c>
      <c r="B20929">
        <v>0</v>
      </c>
      <c r="C20929" s="1">
        <v>37135</v>
      </c>
      <c r="D20929">
        <v>0</v>
      </c>
      <c r="E20929" t="s">
        <v>7292</v>
      </c>
      <c r="F20929" t="s">
        <v>7292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75810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Y20929" s="1">
        <v>41913</v>
      </c>
    </row>
    <row r="20930" spans="1:25" x14ac:dyDescent="0.25">
      <c r="A20930">
        <v>684720</v>
      </c>
      <c r="B20930">
        <v>0</v>
      </c>
      <c r="C20930" s="1">
        <v>34578</v>
      </c>
      <c r="D20930">
        <v>1</v>
      </c>
      <c r="E20930" t="s">
        <v>7292</v>
      </c>
      <c r="F20930" t="s">
        <v>7292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75810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Y20930" s="1">
        <v>41974</v>
      </c>
    </row>
    <row r="20931" spans="1:25" x14ac:dyDescent="0.25">
      <c r="A20931">
        <v>684732</v>
      </c>
      <c r="B20931">
        <v>0</v>
      </c>
      <c r="C20931" s="1">
        <v>36069</v>
      </c>
      <c r="D20931">
        <v>0</v>
      </c>
      <c r="E20931" t="s">
        <v>7292</v>
      </c>
      <c r="F20931" t="s">
        <v>7292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75810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Y20931" s="1">
        <v>42491</v>
      </c>
    </row>
    <row r="20932" spans="1:25" x14ac:dyDescent="0.25">
      <c r="A20932">
        <v>684733</v>
      </c>
      <c r="B20932">
        <v>0</v>
      </c>
      <c r="C20932" s="1">
        <v>38899</v>
      </c>
      <c r="D20932">
        <v>0</v>
      </c>
      <c r="E20932" t="s">
        <v>7292</v>
      </c>
      <c r="F20932" t="s">
        <v>7292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75810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Y20932" s="1">
        <v>42186</v>
      </c>
    </row>
    <row r="20933" spans="1:25" x14ac:dyDescent="0.25">
      <c r="A20933">
        <v>684740</v>
      </c>
      <c r="B20933">
        <v>0</v>
      </c>
      <c r="C20933" s="1">
        <v>35186</v>
      </c>
      <c r="D20933">
        <v>1</v>
      </c>
      <c r="E20933" t="s">
        <v>7292</v>
      </c>
      <c r="F20933" t="s">
        <v>7292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75810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Y20933" s="1">
        <v>41334</v>
      </c>
    </row>
    <row r="20934" spans="1:25" x14ac:dyDescent="0.25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7292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75810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Y20934" s="1">
        <v>42491</v>
      </c>
    </row>
    <row r="20935" spans="1:25" x14ac:dyDescent="0.25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7292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75810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Y20935" s="1">
        <v>41699</v>
      </c>
    </row>
    <row r="20936" spans="1:25" x14ac:dyDescent="0.25">
      <c r="A20936">
        <v>684811</v>
      </c>
      <c r="B20936">
        <v>0</v>
      </c>
      <c r="C20936" s="1">
        <v>33878</v>
      </c>
      <c r="D20936">
        <v>2</v>
      </c>
      <c r="E20936" t="s">
        <v>7292</v>
      </c>
      <c r="F20936" t="s">
        <v>7292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75810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Y20936" s="1">
        <v>42461</v>
      </c>
    </row>
    <row r="20937" spans="1:25" x14ac:dyDescent="0.25">
      <c r="A20937">
        <v>684817</v>
      </c>
      <c r="B20937">
        <v>0</v>
      </c>
      <c r="C20937" s="1">
        <v>35735</v>
      </c>
      <c r="D20937">
        <v>2</v>
      </c>
      <c r="E20937" t="s">
        <v>7292</v>
      </c>
      <c r="F20937" t="s">
        <v>7292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75810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Y20937" s="1">
        <v>42491</v>
      </c>
    </row>
    <row r="20938" spans="1:25" x14ac:dyDescent="0.25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7292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75810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Y20938" s="1">
        <v>41699</v>
      </c>
    </row>
    <row r="20939" spans="1:25" x14ac:dyDescent="0.25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75810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Y20939" s="1">
        <v>41609</v>
      </c>
    </row>
    <row r="20940" spans="1:25" x14ac:dyDescent="0.25">
      <c r="A20940">
        <v>684868</v>
      </c>
      <c r="B20940">
        <v>0</v>
      </c>
      <c r="C20940" s="1">
        <v>33329</v>
      </c>
      <c r="D20940">
        <v>0</v>
      </c>
      <c r="E20940" t="s">
        <v>7292</v>
      </c>
      <c r="F20940" t="s">
        <v>7292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75810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Y20940" s="1">
        <v>42430</v>
      </c>
    </row>
    <row r="20941" spans="1:25" x14ac:dyDescent="0.25">
      <c r="A20941">
        <v>684880</v>
      </c>
      <c r="B20941">
        <v>0</v>
      </c>
      <c r="C20941" s="1">
        <v>32994</v>
      </c>
      <c r="D20941">
        <v>0</v>
      </c>
      <c r="E20941" t="s">
        <v>7292</v>
      </c>
      <c r="F20941" t="s">
        <v>7292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75810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Y20941" s="1">
        <v>40817</v>
      </c>
    </row>
    <row r="20942" spans="1:25" x14ac:dyDescent="0.25">
      <c r="A20942">
        <v>684950</v>
      </c>
      <c r="B20942">
        <v>0</v>
      </c>
      <c r="C20942" s="1">
        <v>39479</v>
      </c>
      <c r="D20942">
        <v>0</v>
      </c>
      <c r="E20942" t="s">
        <v>7292</v>
      </c>
      <c r="F20942" t="s">
        <v>7292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75810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Y20942" s="1">
        <v>42401</v>
      </c>
    </row>
    <row r="20943" spans="1:25" x14ac:dyDescent="0.25">
      <c r="A20943">
        <v>684976</v>
      </c>
      <c r="B20943">
        <v>0</v>
      </c>
      <c r="C20943" s="1">
        <v>38139</v>
      </c>
      <c r="D20943">
        <v>0</v>
      </c>
      <c r="E20943" t="s">
        <v>7292</v>
      </c>
      <c r="F20943" t="s">
        <v>7292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75810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Y20943" s="1">
        <v>41579</v>
      </c>
    </row>
    <row r="20944" spans="1:25" x14ac:dyDescent="0.25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7292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75810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Y20944" s="1">
        <v>41579</v>
      </c>
    </row>
    <row r="20945" spans="1:25" x14ac:dyDescent="0.25">
      <c r="A20945">
        <v>685022</v>
      </c>
      <c r="B20945">
        <v>0</v>
      </c>
      <c r="C20945" s="1">
        <v>37377</v>
      </c>
      <c r="D20945">
        <v>0</v>
      </c>
      <c r="E20945" t="s">
        <v>7292</v>
      </c>
      <c r="F20945" t="s">
        <v>7292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75810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Y20945" s="1">
        <v>41730</v>
      </c>
    </row>
    <row r="20946" spans="1:25" x14ac:dyDescent="0.25">
      <c r="A20946">
        <v>685037</v>
      </c>
      <c r="B20946">
        <v>0</v>
      </c>
      <c r="C20946" s="1">
        <v>37469</v>
      </c>
      <c r="D20946">
        <v>1</v>
      </c>
      <c r="E20946" t="s">
        <v>7292</v>
      </c>
      <c r="F20946" t="s">
        <v>7292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75810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Y20946" s="1">
        <v>42095</v>
      </c>
    </row>
    <row r="20947" spans="1:25" x14ac:dyDescent="0.25">
      <c r="A20947">
        <v>685046</v>
      </c>
      <c r="B20947">
        <v>0</v>
      </c>
      <c r="C20947" s="1">
        <v>37987</v>
      </c>
      <c r="D20947">
        <v>0</v>
      </c>
      <c r="E20947" t="s">
        <v>7292</v>
      </c>
      <c r="F20947" t="s">
        <v>7292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75810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Y20947" s="1">
        <v>41821</v>
      </c>
    </row>
    <row r="20948" spans="1:25" x14ac:dyDescent="0.25">
      <c r="A20948">
        <v>685052</v>
      </c>
      <c r="B20948">
        <v>0</v>
      </c>
      <c r="C20948" s="1">
        <v>38687</v>
      </c>
      <c r="D20948">
        <v>0</v>
      </c>
      <c r="E20948" t="s">
        <v>7292</v>
      </c>
      <c r="F20948" t="s">
        <v>7292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75810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Y20948" s="1">
        <v>41944</v>
      </c>
    </row>
    <row r="20949" spans="1:25" x14ac:dyDescent="0.25">
      <c r="A20949">
        <v>685078</v>
      </c>
      <c r="B20949">
        <v>0</v>
      </c>
      <c r="C20949" s="1">
        <v>35582</v>
      </c>
      <c r="D20949">
        <v>1</v>
      </c>
      <c r="E20949" t="s">
        <v>7292</v>
      </c>
      <c r="F20949" t="s">
        <v>7292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75810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Y20949" s="1">
        <v>41699</v>
      </c>
    </row>
    <row r="20950" spans="1:25" x14ac:dyDescent="0.25">
      <c r="A20950">
        <v>685085</v>
      </c>
      <c r="B20950">
        <v>0</v>
      </c>
      <c r="C20950" s="1">
        <v>35765</v>
      </c>
      <c r="D20950">
        <v>0</v>
      </c>
      <c r="E20950" t="s">
        <v>7292</v>
      </c>
      <c r="F20950" t="s">
        <v>7292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75810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Y20950" s="1">
        <v>41671</v>
      </c>
    </row>
    <row r="20951" spans="1:25" x14ac:dyDescent="0.25">
      <c r="A20951">
        <v>685139</v>
      </c>
      <c r="B20951">
        <v>0</v>
      </c>
      <c r="C20951" s="1">
        <v>37803</v>
      </c>
      <c r="D20951">
        <v>0</v>
      </c>
      <c r="E20951" t="s">
        <v>7292</v>
      </c>
      <c r="F20951" t="s">
        <v>7292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75810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Y20951" s="1">
        <v>42095</v>
      </c>
    </row>
    <row r="20952" spans="1:25" x14ac:dyDescent="0.25">
      <c r="A20952">
        <v>685258</v>
      </c>
      <c r="B20952">
        <v>0</v>
      </c>
      <c r="C20952" s="1">
        <v>37773</v>
      </c>
      <c r="D20952">
        <v>1</v>
      </c>
      <c r="E20952" t="s">
        <v>7292</v>
      </c>
      <c r="F20952" t="s">
        <v>7292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75810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Y20952" s="1">
        <v>40969</v>
      </c>
    </row>
    <row r="20953" spans="1:25" x14ac:dyDescent="0.25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7292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75810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Y20953" s="1">
        <v>41760</v>
      </c>
    </row>
    <row r="20954" spans="1:25" x14ac:dyDescent="0.25">
      <c r="A20954">
        <v>685339</v>
      </c>
      <c r="B20954">
        <v>0</v>
      </c>
      <c r="C20954" s="1">
        <v>31321</v>
      </c>
      <c r="D20954">
        <v>0</v>
      </c>
      <c r="E20954" t="s">
        <v>7292</v>
      </c>
      <c r="F20954" t="s">
        <v>7292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75810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Y20954" s="1">
        <v>41944</v>
      </c>
    </row>
    <row r="20955" spans="1:25" x14ac:dyDescent="0.25">
      <c r="A20955">
        <v>685376</v>
      </c>
      <c r="B20955">
        <v>0</v>
      </c>
      <c r="C20955" s="1">
        <v>38322</v>
      </c>
      <c r="D20955">
        <v>0</v>
      </c>
      <c r="E20955" t="s">
        <v>7292</v>
      </c>
      <c r="F20955" t="s">
        <v>7292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75810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Y20955" s="1">
        <v>41791</v>
      </c>
    </row>
    <row r="20956" spans="1:25" x14ac:dyDescent="0.25">
      <c r="A20956">
        <v>685438</v>
      </c>
      <c r="B20956">
        <v>0</v>
      </c>
      <c r="C20956" s="1">
        <v>30987</v>
      </c>
      <c r="D20956">
        <v>0</v>
      </c>
      <c r="E20956" t="s">
        <v>7292</v>
      </c>
      <c r="F20956" t="s">
        <v>7292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75810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Y20956" s="1">
        <v>41487</v>
      </c>
    </row>
    <row r="20957" spans="1:25" x14ac:dyDescent="0.25">
      <c r="A20957">
        <v>685444</v>
      </c>
      <c r="B20957">
        <v>0</v>
      </c>
      <c r="C20957" s="1">
        <v>35827</v>
      </c>
      <c r="D20957">
        <v>0</v>
      </c>
      <c r="E20957" t="s">
        <v>7292</v>
      </c>
      <c r="F20957" t="s">
        <v>7292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75810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Y20957" s="1">
        <v>41334</v>
      </c>
    </row>
    <row r="20958" spans="1:25" x14ac:dyDescent="0.25">
      <c r="A20958">
        <v>685450</v>
      </c>
      <c r="B20958">
        <v>0</v>
      </c>
      <c r="C20958" s="1">
        <v>38534</v>
      </c>
      <c r="D20958">
        <v>2</v>
      </c>
      <c r="E20958" t="s">
        <v>7292</v>
      </c>
      <c r="F20958" t="s">
        <v>7292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75810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Y20958" s="1">
        <v>41395</v>
      </c>
    </row>
    <row r="20959" spans="1:25" x14ac:dyDescent="0.25">
      <c r="A20959">
        <v>685464</v>
      </c>
      <c r="B20959">
        <v>0</v>
      </c>
      <c r="C20959" s="1">
        <v>29099</v>
      </c>
      <c r="D20959">
        <v>0</v>
      </c>
      <c r="E20959" t="s">
        <v>7292</v>
      </c>
      <c r="F20959" t="s">
        <v>7292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75810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Y20959" s="1">
        <v>42430</v>
      </c>
    </row>
    <row r="20960" spans="1:25" x14ac:dyDescent="0.25">
      <c r="A20960">
        <v>685480</v>
      </c>
      <c r="B20960">
        <v>0</v>
      </c>
      <c r="C20960" s="1">
        <v>39083</v>
      </c>
      <c r="D20960">
        <v>0</v>
      </c>
      <c r="E20960" t="s">
        <v>7292</v>
      </c>
      <c r="F20960" t="s">
        <v>7292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75810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Y20960" s="1">
        <v>41671</v>
      </c>
    </row>
    <row r="20961" spans="1:25" x14ac:dyDescent="0.25">
      <c r="A20961">
        <v>685481</v>
      </c>
      <c r="B20961">
        <v>0</v>
      </c>
      <c r="C20961" s="1">
        <v>36251</v>
      </c>
      <c r="D20961">
        <v>0</v>
      </c>
      <c r="E20961" t="s">
        <v>7292</v>
      </c>
      <c r="F20961" t="s">
        <v>7292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75810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Y20961" s="1">
        <v>42401</v>
      </c>
    </row>
    <row r="20962" spans="1:25" x14ac:dyDescent="0.25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7292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75810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Y20962" s="1">
        <v>41306</v>
      </c>
    </row>
    <row r="20963" spans="1:25" x14ac:dyDescent="0.25">
      <c r="A20963">
        <v>685488</v>
      </c>
      <c r="B20963">
        <v>0</v>
      </c>
      <c r="C20963" s="1">
        <v>37803</v>
      </c>
      <c r="D20963">
        <v>0</v>
      </c>
      <c r="E20963" t="s">
        <v>7292</v>
      </c>
      <c r="F20963" t="s">
        <v>7292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75810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Y20963" s="1">
        <v>41000</v>
      </c>
    </row>
    <row r="20964" spans="1:25" x14ac:dyDescent="0.25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7292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75810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Y20964" s="1">
        <v>40878</v>
      </c>
    </row>
    <row r="20965" spans="1:25" x14ac:dyDescent="0.25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7292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75810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Y20965" s="1">
        <v>42491</v>
      </c>
    </row>
    <row r="20966" spans="1:25" x14ac:dyDescent="0.25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7292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75810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Y20966" s="1">
        <v>42491</v>
      </c>
    </row>
    <row r="20967" spans="1:25" x14ac:dyDescent="0.25">
      <c r="A20967">
        <v>685536</v>
      </c>
      <c r="B20967">
        <v>0</v>
      </c>
      <c r="C20967" s="1">
        <v>34486</v>
      </c>
      <c r="D20967">
        <v>0</v>
      </c>
      <c r="E20967" t="s">
        <v>7292</v>
      </c>
      <c r="F20967" t="s">
        <v>7292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75810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Y20967" s="1">
        <v>42491</v>
      </c>
    </row>
    <row r="20968" spans="1:25" x14ac:dyDescent="0.25">
      <c r="A20968">
        <v>685540</v>
      </c>
      <c r="B20968">
        <v>0</v>
      </c>
      <c r="C20968" s="1">
        <v>35339</v>
      </c>
      <c r="D20968">
        <v>1</v>
      </c>
      <c r="E20968" t="s">
        <v>7292</v>
      </c>
      <c r="F20968" t="s">
        <v>7292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75810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Y20968" s="1">
        <v>42491</v>
      </c>
    </row>
    <row r="20969" spans="1:25" x14ac:dyDescent="0.25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7292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75810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Y20969" s="1">
        <v>41821</v>
      </c>
    </row>
    <row r="20970" spans="1:25" x14ac:dyDescent="0.25">
      <c r="A20970">
        <v>685572</v>
      </c>
      <c r="B20970">
        <v>0</v>
      </c>
      <c r="C20970" s="1">
        <v>38534</v>
      </c>
      <c r="D20970">
        <v>0</v>
      </c>
      <c r="E20970" t="s">
        <v>7292</v>
      </c>
      <c r="F20970" t="s">
        <v>7292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75810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Y20970" s="1">
        <v>42491</v>
      </c>
    </row>
    <row r="20971" spans="1:25" x14ac:dyDescent="0.25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7292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75810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Y20971" s="1">
        <v>42186</v>
      </c>
    </row>
    <row r="20972" spans="1:25" x14ac:dyDescent="0.25">
      <c r="A20972">
        <v>685661</v>
      </c>
      <c r="B20972">
        <v>0</v>
      </c>
      <c r="C20972" s="1">
        <v>36647</v>
      </c>
      <c r="D20972">
        <v>0</v>
      </c>
      <c r="E20972" t="s">
        <v>7292</v>
      </c>
      <c r="F20972" t="s">
        <v>7292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75810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Y20972" s="1">
        <v>42430</v>
      </c>
    </row>
    <row r="20973" spans="1:25" x14ac:dyDescent="0.25">
      <c r="A20973">
        <v>685677</v>
      </c>
      <c r="B20973">
        <v>0</v>
      </c>
      <c r="C20973" s="1">
        <v>37135</v>
      </c>
      <c r="D20973">
        <v>0</v>
      </c>
      <c r="E20973" t="s">
        <v>7292</v>
      </c>
      <c r="F20973" t="s">
        <v>7292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75810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Y20973" s="1">
        <v>42248</v>
      </c>
    </row>
    <row r="20974" spans="1:25" x14ac:dyDescent="0.25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7292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75810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Y20974" s="1">
        <v>42370</v>
      </c>
    </row>
    <row r="20975" spans="1:25" x14ac:dyDescent="0.25">
      <c r="A20975">
        <v>685690</v>
      </c>
      <c r="B20975">
        <v>0</v>
      </c>
      <c r="C20975" s="1">
        <v>35704</v>
      </c>
      <c r="D20975">
        <v>0</v>
      </c>
      <c r="E20975" t="s">
        <v>7292</v>
      </c>
      <c r="F20975" t="s">
        <v>7292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75810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Y20975" s="1">
        <v>41640</v>
      </c>
    </row>
    <row r="20976" spans="1:25" x14ac:dyDescent="0.25">
      <c r="A20976">
        <v>685712</v>
      </c>
      <c r="B20976">
        <v>0</v>
      </c>
      <c r="C20976" s="1">
        <v>36342</v>
      </c>
      <c r="D20976">
        <v>2</v>
      </c>
      <c r="E20976" t="s">
        <v>7292</v>
      </c>
      <c r="F20976" t="s">
        <v>7292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75810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Y20976" s="1">
        <v>42401</v>
      </c>
    </row>
    <row r="20977" spans="1:25" x14ac:dyDescent="0.25">
      <c r="A20977">
        <v>685713</v>
      </c>
      <c r="B20977">
        <v>0</v>
      </c>
      <c r="C20977" s="1">
        <v>35096</v>
      </c>
      <c r="D20977">
        <v>0</v>
      </c>
      <c r="E20977" t="s">
        <v>7292</v>
      </c>
      <c r="F20977" t="s">
        <v>7292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75810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Y20977" s="1">
        <v>41913</v>
      </c>
    </row>
    <row r="20978" spans="1:25" x14ac:dyDescent="0.25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7292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75810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Y20978" s="1">
        <v>42248</v>
      </c>
    </row>
    <row r="20979" spans="1:25" x14ac:dyDescent="0.25">
      <c r="A20979">
        <v>685795</v>
      </c>
      <c r="B20979">
        <v>0</v>
      </c>
      <c r="C20979" s="1">
        <v>36526</v>
      </c>
      <c r="D20979">
        <v>2</v>
      </c>
      <c r="E20979" t="s">
        <v>7292</v>
      </c>
      <c r="F20979" t="s">
        <v>7292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75810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Y20979" s="1">
        <v>42461</v>
      </c>
    </row>
    <row r="20980" spans="1:25" x14ac:dyDescent="0.25">
      <c r="A20980">
        <v>685799</v>
      </c>
      <c r="B20980">
        <v>0</v>
      </c>
      <c r="C20980" s="1">
        <v>38412</v>
      </c>
      <c r="D20980">
        <v>0</v>
      </c>
      <c r="E20980" t="s">
        <v>7292</v>
      </c>
      <c r="F20980" t="s">
        <v>7292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75810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Y20980" s="1">
        <v>41306</v>
      </c>
    </row>
    <row r="20981" spans="1:25" x14ac:dyDescent="0.25">
      <c r="A20981">
        <v>685850</v>
      </c>
      <c r="B20981">
        <v>0</v>
      </c>
      <c r="C20981" s="1">
        <v>28734</v>
      </c>
      <c r="D20981">
        <v>0</v>
      </c>
      <c r="E20981" t="s">
        <v>7292</v>
      </c>
      <c r="F20981" t="s">
        <v>7292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75810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Y20981" s="1">
        <v>41699</v>
      </c>
    </row>
    <row r="20982" spans="1:25" x14ac:dyDescent="0.25">
      <c r="A20982">
        <v>685852</v>
      </c>
      <c r="B20982">
        <v>0</v>
      </c>
      <c r="C20982" s="1">
        <v>33756</v>
      </c>
      <c r="D20982">
        <v>0</v>
      </c>
      <c r="E20982" t="s">
        <v>7292</v>
      </c>
      <c r="F20982" t="s">
        <v>7292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75810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Y20982" s="1">
        <v>42491</v>
      </c>
    </row>
    <row r="20983" spans="1:25" x14ac:dyDescent="0.25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7292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75810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Y20983" s="1">
        <v>42339</v>
      </c>
    </row>
    <row r="20984" spans="1:25" x14ac:dyDescent="0.25">
      <c r="A20984">
        <v>685886</v>
      </c>
      <c r="B20984">
        <v>0</v>
      </c>
      <c r="C20984" s="1">
        <v>36557</v>
      </c>
      <c r="D20984">
        <v>3</v>
      </c>
      <c r="E20984" t="s">
        <v>7292</v>
      </c>
      <c r="F20984" t="s">
        <v>7292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75810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Y20984" s="1">
        <v>42491</v>
      </c>
    </row>
    <row r="20985" spans="1:25" x14ac:dyDescent="0.25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7292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75810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Y20985" s="1">
        <v>41153</v>
      </c>
    </row>
    <row r="20986" spans="1:25" x14ac:dyDescent="0.25">
      <c r="A20986">
        <v>685965</v>
      </c>
      <c r="B20986">
        <v>0</v>
      </c>
      <c r="C20986" s="1">
        <v>34243</v>
      </c>
      <c r="D20986">
        <v>1</v>
      </c>
      <c r="E20986" t="s">
        <v>7292</v>
      </c>
      <c r="F20986" t="s">
        <v>7292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75810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Y20986" s="1">
        <v>42430</v>
      </c>
    </row>
    <row r="20987" spans="1:25" x14ac:dyDescent="0.25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7292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75810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Y20987" s="1">
        <v>41030</v>
      </c>
    </row>
    <row r="20988" spans="1:25" x14ac:dyDescent="0.25">
      <c r="A20988">
        <v>686062</v>
      </c>
      <c r="B20988">
        <v>0</v>
      </c>
      <c r="C20988" s="1">
        <v>35582</v>
      </c>
      <c r="D20988">
        <v>1</v>
      </c>
      <c r="E20988" t="s">
        <v>7292</v>
      </c>
      <c r="F20988" t="s">
        <v>7292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75810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Y20988" s="1">
        <v>41821</v>
      </c>
    </row>
    <row r="20989" spans="1:25" x14ac:dyDescent="0.25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7292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75810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Y20989" s="1">
        <v>42217</v>
      </c>
    </row>
    <row r="20990" spans="1:25" x14ac:dyDescent="0.25">
      <c r="A20990">
        <v>686089</v>
      </c>
      <c r="B20990">
        <v>0</v>
      </c>
      <c r="C20990" s="1">
        <v>36373</v>
      </c>
      <c r="D20990">
        <v>0</v>
      </c>
      <c r="E20990" t="s">
        <v>7292</v>
      </c>
      <c r="F20990" t="s">
        <v>7292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75810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Y20990" s="1">
        <v>42461</v>
      </c>
    </row>
    <row r="20991" spans="1:25" x14ac:dyDescent="0.25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7292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75810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Y20991" s="1">
        <v>42491</v>
      </c>
    </row>
    <row r="20992" spans="1:25" x14ac:dyDescent="0.25">
      <c r="A20992">
        <v>686170</v>
      </c>
      <c r="B20992">
        <v>0</v>
      </c>
      <c r="C20992" s="1">
        <v>27912</v>
      </c>
      <c r="D20992">
        <v>0</v>
      </c>
      <c r="E20992" t="s">
        <v>7292</v>
      </c>
      <c r="F20992" t="s">
        <v>7292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75810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Y20992" s="1">
        <v>42430</v>
      </c>
    </row>
    <row r="20993" spans="1:25" x14ac:dyDescent="0.25">
      <c r="A20993">
        <v>686196</v>
      </c>
      <c r="B20993">
        <v>0</v>
      </c>
      <c r="C20993" s="1">
        <v>35278</v>
      </c>
      <c r="D20993">
        <v>0</v>
      </c>
      <c r="E20993" t="s">
        <v>7292</v>
      </c>
      <c r="F20993" t="s">
        <v>7292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75810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Y20993" s="1">
        <v>41699</v>
      </c>
    </row>
    <row r="20994" spans="1:25" x14ac:dyDescent="0.25">
      <c r="A20994">
        <v>686219</v>
      </c>
      <c r="B20994">
        <v>0</v>
      </c>
      <c r="C20994" s="1">
        <v>34700</v>
      </c>
      <c r="D20994">
        <v>1</v>
      </c>
      <c r="E20994" t="s">
        <v>7292</v>
      </c>
      <c r="F20994" t="s">
        <v>7292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75810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Y20994" s="1">
        <v>42461</v>
      </c>
    </row>
    <row r="20995" spans="1:25" x14ac:dyDescent="0.25">
      <c r="A20995">
        <v>686223</v>
      </c>
      <c r="B20995">
        <v>0</v>
      </c>
      <c r="C20995" s="1">
        <v>33117</v>
      </c>
      <c r="D20995">
        <v>0</v>
      </c>
      <c r="E20995" t="s">
        <v>7292</v>
      </c>
      <c r="F20995" t="s">
        <v>7292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75810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Y20995" s="1">
        <v>42491</v>
      </c>
    </row>
    <row r="20996" spans="1:25" x14ac:dyDescent="0.25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7292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75810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Y20996" s="1">
        <v>42491</v>
      </c>
    </row>
    <row r="20997" spans="1:25" x14ac:dyDescent="0.25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7292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75810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Y20997" s="1">
        <v>41699</v>
      </c>
    </row>
    <row r="20998" spans="1:25" x14ac:dyDescent="0.25">
      <c r="A20998">
        <v>686253</v>
      </c>
      <c r="B20998">
        <v>0</v>
      </c>
      <c r="C20998" s="1">
        <v>39114</v>
      </c>
      <c r="D20998">
        <v>1</v>
      </c>
      <c r="E20998" t="s">
        <v>7292</v>
      </c>
      <c r="F20998" t="s">
        <v>7292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75810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Y20998" s="1">
        <v>40969</v>
      </c>
    </row>
    <row r="20999" spans="1:25" x14ac:dyDescent="0.25">
      <c r="A20999">
        <v>686263</v>
      </c>
      <c r="B20999">
        <v>0</v>
      </c>
      <c r="C20999" s="1">
        <v>34731</v>
      </c>
      <c r="D20999">
        <v>0</v>
      </c>
      <c r="E20999" t="s">
        <v>7292</v>
      </c>
      <c r="F20999" t="s">
        <v>7292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75810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Y20999" s="1">
        <v>41883</v>
      </c>
    </row>
    <row r="21000" spans="1:25" x14ac:dyDescent="0.25">
      <c r="A21000">
        <v>686283</v>
      </c>
      <c r="B21000">
        <v>0</v>
      </c>
      <c r="C21000" s="1">
        <v>37742</v>
      </c>
      <c r="D21000">
        <v>1</v>
      </c>
      <c r="E21000" t="s">
        <v>7292</v>
      </c>
      <c r="F21000" t="s">
        <v>7292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75810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Y21000" s="1">
        <v>42309</v>
      </c>
    </row>
    <row r="21001" spans="1:25" x14ac:dyDescent="0.25">
      <c r="A21001">
        <v>686306</v>
      </c>
      <c r="B21001">
        <v>0</v>
      </c>
      <c r="C21001" s="1">
        <v>36220</v>
      </c>
      <c r="D21001">
        <v>0</v>
      </c>
      <c r="E21001" t="s">
        <v>7292</v>
      </c>
      <c r="F21001" t="s">
        <v>7292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75810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Y21001" s="1">
        <v>41306</v>
      </c>
    </row>
    <row r="21002" spans="1:25" x14ac:dyDescent="0.25">
      <c r="A21002">
        <v>686310</v>
      </c>
      <c r="B21002">
        <v>0</v>
      </c>
      <c r="C21002" s="1">
        <v>39234</v>
      </c>
      <c r="D21002">
        <v>0</v>
      </c>
      <c r="E21002" t="s">
        <v>7292</v>
      </c>
      <c r="F21002" t="s">
        <v>7292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75810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Y21002" s="1">
        <v>42491</v>
      </c>
    </row>
    <row r="21003" spans="1:25" x14ac:dyDescent="0.25">
      <c r="A21003">
        <v>686343</v>
      </c>
      <c r="B21003">
        <v>0</v>
      </c>
      <c r="C21003" s="1">
        <v>36770</v>
      </c>
      <c r="D21003">
        <v>0</v>
      </c>
      <c r="E21003" t="s">
        <v>7292</v>
      </c>
      <c r="F21003" t="s">
        <v>7292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75810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Y21003" s="1">
        <v>42430</v>
      </c>
    </row>
    <row r="21004" spans="1:25" x14ac:dyDescent="0.25">
      <c r="A21004">
        <v>686414</v>
      </c>
      <c r="B21004">
        <v>0</v>
      </c>
      <c r="C21004" s="1">
        <v>38169</v>
      </c>
      <c r="D21004">
        <v>0</v>
      </c>
      <c r="E21004" t="s">
        <v>7292</v>
      </c>
      <c r="F21004" t="s">
        <v>7292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75810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Y21004" s="1">
        <v>42339</v>
      </c>
    </row>
    <row r="21005" spans="1:25" x14ac:dyDescent="0.25">
      <c r="A21005">
        <v>686431</v>
      </c>
      <c r="B21005">
        <v>0</v>
      </c>
      <c r="C21005" s="1">
        <v>39264</v>
      </c>
      <c r="D21005">
        <v>2</v>
      </c>
      <c r="E21005" t="s">
        <v>7292</v>
      </c>
      <c r="F21005" t="s">
        <v>7292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75810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Y21005" s="1">
        <v>42491</v>
      </c>
    </row>
    <row r="21006" spans="1:25" x14ac:dyDescent="0.25">
      <c r="A21006">
        <v>686474</v>
      </c>
      <c r="B21006">
        <v>0</v>
      </c>
      <c r="C21006" s="1">
        <v>36586</v>
      </c>
      <c r="D21006">
        <v>0</v>
      </c>
      <c r="E21006" t="s">
        <v>7292</v>
      </c>
      <c r="F21006" t="s">
        <v>7292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75810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Y21006" s="1">
        <v>41030</v>
      </c>
    </row>
    <row r="21007" spans="1:25" x14ac:dyDescent="0.25">
      <c r="A21007">
        <v>686476</v>
      </c>
      <c r="B21007">
        <v>0</v>
      </c>
      <c r="C21007" s="1">
        <v>36800</v>
      </c>
      <c r="D21007">
        <v>0</v>
      </c>
      <c r="E21007" t="s">
        <v>7292</v>
      </c>
      <c r="F21007" t="s">
        <v>7292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75810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Y21007" s="1">
        <v>41791</v>
      </c>
    </row>
    <row r="21008" spans="1:25" x14ac:dyDescent="0.25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7292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75810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Y21008" s="1">
        <v>41518</v>
      </c>
    </row>
    <row r="21009" spans="1:25" x14ac:dyDescent="0.25">
      <c r="A21009">
        <v>686751</v>
      </c>
      <c r="B21009">
        <v>0</v>
      </c>
      <c r="C21009" s="1">
        <v>34790</v>
      </c>
      <c r="D21009">
        <v>1</v>
      </c>
      <c r="E21009" t="s">
        <v>7292</v>
      </c>
      <c r="F21009" t="s">
        <v>7292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75810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Y21009" s="1">
        <v>41426</v>
      </c>
    </row>
    <row r="21010" spans="1:25" x14ac:dyDescent="0.25">
      <c r="A21010">
        <v>686772</v>
      </c>
      <c r="B21010">
        <v>0</v>
      </c>
      <c r="C21010" s="1">
        <v>36281</v>
      </c>
      <c r="D21010">
        <v>1</v>
      </c>
      <c r="E21010" t="s">
        <v>7292</v>
      </c>
      <c r="F21010" t="s">
        <v>7292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75810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Y21010" s="1">
        <v>42186</v>
      </c>
    </row>
    <row r="21011" spans="1:25" x14ac:dyDescent="0.25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7292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75810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Y21011" s="1">
        <v>41244</v>
      </c>
    </row>
    <row r="21012" spans="1:25" x14ac:dyDescent="0.25">
      <c r="A21012">
        <v>686797</v>
      </c>
      <c r="B21012">
        <v>0</v>
      </c>
      <c r="C21012" s="1">
        <v>33055</v>
      </c>
      <c r="D21012">
        <v>2</v>
      </c>
      <c r="E21012" t="s">
        <v>7292</v>
      </c>
      <c r="F21012" t="s">
        <v>7292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75810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Y21012" s="1">
        <v>42491</v>
      </c>
    </row>
    <row r="21013" spans="1:25" x14ac:dyDescent="0.25">
      <c r="A21013">
        <v>686823</v>
      </c>
      <c r="B21013">
        <v>0</v>
      </c>
      <c r="C21013" s="1">
        <v>37865</v>
      </c>
      <c r="D21013">
        <v>0</v>
      </c>
      <c r="E21013" t="s">
        <v>7292</v>
      </c>
      <c r="F21013" t="s">
        <v>7292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75810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Y21013" s="1">
        <v>42491</v>
      </c>
    </row>
    <row r="21014" spans="1:25" x14ac:dyDescent="0.25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7292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75810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Y21014" s="1">
        <v>42491</v>
      </c>
    </row>
    <row r="21015" spans="1:25" x14ac:dyDescent="0.25">
      <c r="A21015">
        <v>686857</v>
      </c>
      <c r="B21015">
        <v>0</v>
      </c>
      <c r="C21015" s="1">
        <v>36342</v>
      </c>
      <c r="D21015">
        <v>1</v>
      </c>
      <c r="E21015" t="s">
        <v>7292</v>
      </c>
      <c r="F21015" t="s">
        <v>7292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75810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Y21015" s="1">
        <v>42339</v>
      </c>
    </row>
    <row r="21016" spans="1:25" x14ac:dyDescent="0.25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7292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75810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Y21016" s="1">
        <v>41852</v>
      </c>
    </row>
    <row r="21017" spans="1:25" x14ac:dyDescent="0.25">
      <c r="A21017">
        <v>686910</v>
      </c>
      <c r="B21017">
        <v>0</v>
      </c>
      <c r="C21017" s="1">
        <v>38991</v>
      </c>
      <c r="D21017">
        <v>0</v>
      </c>
      <c r="E21017" t="s">
        <v>7292</v>
      </c>
      <c r="F21017" t="s">
        <v>7292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75810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Y21017" s="1">
        <v>41518</v>
      </c>
    </row>
    <row r="21018" spans="1:25" x14ac:dyDescent="0.25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7292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75810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Y21018" s="1">
        <v>42430</v>
      </c>
    </row>
    <row r="21019" spans="1:25" x14ac:dyDescent="0.25">
      <c r="A21019">
        <v>686913</v>
      </c>
      <c r="B21019">
        <v>0</v>
      </c>
      <c r="C21019" s="1">
        <v>38961</v>
      </c>
      <c r="D21019">
        <v>0</v>
      </c>
      <c r="E21019" t="s">
        <v>7292</v>
      </c>
      <c r="F21019" t="s">
        <v>7292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75810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Y21019" s="1">
        <v>41974</v>
      </c>
    </row>
    <row r="21020" spans="1:25" x14ac:dyDescent="0.25">
      <c r="A21020">
        <v>686923</v>
      </c>
      <c r="B21020">
        <v>0</v>
      </c>
      <c r="C21020" s="1">
        <v>29190</v>
      </c>
      <c r="D21020">
        <v>0</v>
      </c>
      <c r="E21020" t="s">
        <v>7292</v>
      </c>
      <c r="F21020" t="s">
        <v>7292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75810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Y21020" s="1">
        <v>42248</v>
      </c>
    </row>
    <row r="21021" spans="1:25" x14ac:dyDescent="0.25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7292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75810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Y21021" s="1">
        <v>40817</v>
      </c>
    </row>
    <row r="21022" spans="1:25" x14ac:dyDescent="0.25">
      <c r="A21022">
        <v>686989</v>
      </c>
      <c r="B21022">
        <v>0</v>
      </c>
      <c r="C21022" s="1">
        <v>32905</v>
      </c>
      <c r="D21022">
        <v>1</v>
      </c>
      <c r="E21022" t="s">
        <v>7292</v>
      </c>
      <c r="F21022" t="s">
        <v>7292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75810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Y21022" s="1">
        <v>41153</v>
      </c>
    </row>
    <row r="21023" spans="1:25" x14ac:dyDescent="0.25">
      <c r="A21023">
        <v>687022</v>
      </c>
      <c r="B21023">
        <v>0</v>
      </c>
      <c r="C21023" s="1">
        <v>33329</v>
      </c>
      <c r="D21023">
        <v>2</v>
      </c>
      <c r="E21023" t="s">
        <v>7292</v>
      </c>
      <c r="F21023" t="s">
        <v>7292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75810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Y21023" s="1">
        <v>42430</v>
      </c>
    </row>
    <row r="21024" spans="1:25" x14ac:dyDescent="0.25">
      <c r="A21024">
        <v>687039</v>
      </c>
      <c r="B21024">
        <v>0</v>
      </c>
      <c r="C21024" s="1">
        <v>32112</v>
      </c>
      <c r="D21024">
        <v>1</v>
      </c>
      <c r="E21024" t="s">
        <v>7292</v>
      </c>
      <c r="F21024" t="s">
        <v>7292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75810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Y21024" s="1">
        <v>42491</v>
      </c>
    </row>
    <row r="21025" spans="1:25" x14ac:dyDescent="0.25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7292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75810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Y21025" s="1">
        <v>41487</v>
      </c>
    </row>
    <row r="21026" spans="1:25" x14ac:dyDescent="0.25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75810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Y21026" s="1">
        <v>41548</v>
      </c>
    </row>
    <row r="21027" spans="1:25" x14ac:dyDescent="0.25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7292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75810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Y21027" s="1">
        <v>41730</v>
      </c>
    </row>
    <row r="21028" spans="1:25" x14ac:dyDescent="0.25">
      <c r="A21028">
        <v>687134</v>
      </c>
      <c r="B21028">
        <v>0</v>
      </c>
      <c r="C21028" s="1">
        <v>36161</v>
      </c>
      <c r="D21028">
        <v>0</v>
      </c>
      <c r="E21028" t="s">
        <v>7292</v>
      </c>
      <c r="F21028" t="s">
        <v>7292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75810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Y21028" s="1">
        <v>42036</v>
      </c>
    </row>
    <row r="21029" spans="1:25" x14ac:dyDescent="0.25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7292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75810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Y21029" s="1">
        <v>41699</v>
      </c>
    </row>
    <row r="21030" spans="1:25" x14ac:dyDescent="0.25">
      <c r="A21030">
        <v>687206</v>
      </c>
      <c r="B21030">
        <v>0</v>
      </c>
      <c r="C21030" s="1">
        <v>36130</v>
      </c>
      <c r="D21030">
        <v>0</v>
      </c>
      <c r="E21030" t="s">
        <v>7292</v>
      </c>
      <c r="F21030" t="s">
        <v>7292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75810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Y21030" s="1">
        <v>42430</v>
      </c>
    </row>
    <row r="21031" spans="1:25" x14ac:dyDescent="0.25">
      <c r="A21031">
        <v>687214</v>
      </c>
      <c r="B21031">
        <v>0</v>
      </c>
      <c r="C21031" s="1">
        <v>36892</v>
      </c>
      <c r="D21031">
        <v>0</v>
      </c>
      <c r="E21031" t="s">
        <v>7292</v>
      </c>
      <c r="F21031" t="s">
        <v>7292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75810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Y21031" s="1">
        <v>42370</v>
      </c>
    </row>
    <row r="21032" spans="1:25" x14ac:dyDescent="0.25">
      <c r="A21032">
        <v>687218</v>
      </c>
      <c r="B21032">
        <v>0</v>
      </c>
      <c r="C21032" s="1">
        <v>37803</v>
      </c>
      <c r="D21032">
        <v>0</v>
      </c>
      <c r="E21032" t="s">
        <v>7292</v>
      </c>
      <c r="F21032" t="s">
        <v>7292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75810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Y21032" s="1">
        <v>41699</v>
      </c>
    </row>
    <row r="21033" spans="1:25" x14ac:dyDescent="0.25">
      <c r="A21033">
        <v>687222</v>
      </c>
      <c r="B21033">
        <v>0</v>
      </c>
      <c r="C21033" s="1">
        <v>38596</v>
      </c>
      <c r="D21033">
        <v>0</v>
      </c>
      <c r="E21033" t="s">
        <v>7292</v>
      </c>
      <c r="F21033" t="s">
        <v>7292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75810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Y21033" s="1">
        <v>41699</v>
      </c>
    </row>
    <row r="21034" spans="1:25" x14ac:dyDescent="0.25">
      <c r="A21034">
        <v>687230</v>
      </c>
      <c r="B21034">
        <v>0</v>
      </c>
      <c r="C21034" s="1">
        <v>38169</v>
      </c>
      <c r="D21034">
        <v>0</v>
      </c>
      <c r="E21034" t="s">
        <v>7292</v>
      </c>
      <c r="F21034" t="s">
        <v>7292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75810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Y21034" s="1">
        <v>41730</v>
      </c>
    </row>
    <row r="21035" spans="1:25" x14ac:dyDescent="0.25">
      <c r="A21035">
        <v>687235</v>
      </c>
      <c r="B21035">
        <v>0</v>
      </c>
      <c r="C21035" s="1">
        <v>36281</v>
      </c>
      <c r="D21035">
        <v>1</v>
      </c>
      <c r="E21035" t="s">
        <v>7292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75810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Y21035" s="1">
        <v>42491</v>
      </c>
    </row>
    <row r="21036" spans="1:25" x14ac:dyDescent="0.25">
      <c r="A21036">
        <v>687239</v>
      </c>
      <c r="B21036">
        <v>0</v>
      </c>
      <c r="C21036" s="1">
        <v>38991</v>
      </c>
      <c r="D21036">
        <v>0</v>
      </c>
      <c r="E21036" t="s">
        <v>7292</v>
      </c>
      <c r="F21036" t="s">
        <v>7292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75810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Y21036" s="1">
        <v>40969</v>
      </c>
    </row>
    <row r="21037" spans="1:25" x14ac:dyDescent="0.25">
      <c r="A21037">
        <v>687289</v>
      </c>
      <c r="B21037">
        <v>0</v>
      </c>
      <c r="C21037" s="1">
        <v>34425</v>
      </c>
      <c r="D21037">
        <v>2</v>
      </c>
      <c r="E21037" t="s">
        <v>7292</v>
      </c>
      <c r="F21037" t="s">
        <v>7292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75810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Y21037" s="1">
        <v>41153</v>
      </c>
    </row>
    <row r="21038" spans="1:25" x14ac:dyDescent="0.25">
      <c r="A21038">
        <v>687338</v>
      </c>
      <c r="B21038">
        <v>0</v>
      </c>
      <c r="C21038" s="1">
        <v>34335</v>
      </c>
      <c r="D21038">
        <v>3</v>
      </c>
      <c r="E21038" t="s">
        <v>7292</v>
      </c>
      <c r="F21038" t="s">
        <v>7292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75810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Y21038" s="1">
        <v>42491</v>
      </c>
    </row>
    <row r="21039" spans="1:25" x14ac:dyDescent="0.25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7292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75810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Y21039" s="1">
        <v>42491</v>
      </c>
    </row>
    <row r="21040" spans="1:25" x14ac:dyDescent="0.25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7292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75810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Y21040" s="1">
        <v>41395</v>
      </c>
    </row>
    <row r="21041" spans="1:25" x14ac:dyDescent="0.25">
      <c r="A21041">
        <v>687405</v>
      </c>
      <c r="B21041">
        <v>0</v>
      </c>
      <c r="C21041" s="1">
        <v>36586</v>
      </c>
      <c r="D21041">
        <v>3</v>
      </c>
      <c r="E21041" t="s">
        <v>7292</v>
      </c>
      <c r="F21041" t="s">
        <v>7292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75810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Y21041" s="1">
        <v>42156</v>
      </c>
    </row>
    <row r="21042" spans="1:25" x14ac:dyDescent="0.25">
      <c r="A21042">
        <v>687406</v>
      </c>
      <c r="B21042">
        <v>0</v>
      </c>
      <c r="C21042" s="1">
        <v>38808</v>
      </c>
      <c r="D21042">
        <v>0</v>
      </c>
      <c r="E21042" t="s">
        <v>7292</v>
      </c>
      <c r="F21042" t="s">
        <v>7292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75810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Y21042" s="1">
        <v>41365</v>
      </c>
    </row>
    <row r="21043" spans="1:25" x14ac:dyDescent="0.25">
      <c r="A21043">
        <v>687408</v>
      </c>
      <c r="B21043">
        <v>0</v>
      </c>
      <c r="C21043" s="1">
        <v>34486</v>
      </c>
      <c r="D21043">
        <v>2</v>
      </c>
      <c r="E21043" t="s">
        <v>7292</v>
      </c>
      <c r="F21043" t="s">
        <v>7292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75810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Y21043" s="1">
        <v>41699</v>
      </c>
    </row>
    <row r="21044" spans="1:25" x14ac:dyDescent="0.25">
      <c r="A21044">
        <v>687417</v>
      </c>
      <c r="B21044">
        <v>0</v>
      </c>
      <c r="C21044" s="1">
        <v>35186</v>
      </c>
      <c r="D21044">
        <v>2</v>
      </c>
      <c r="E21044" t="s">
        <v>7292</v>
      </c>
      <c r="F21044" t="s">
        <v>7292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75810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Y21044" s="1">
        <v>42217</v>
      </c>
    </row>
    <row r="21045" spans="1:25" x14ac:dyDescent="0.25">
      <c r="A21045">
        <v>687479</v>
      </c>
      <c r="B21045">
        <v>0</v>
      </c>
      <c r="C21045" s="1">
        <v>27912</v>
      </c>
      <c r="D21045">
        <v>4</v>
      </c>
      <c r="E21045" t="s">
        <v>7292</v>
      </c>
      <c r="F21045" t="s">
        <v>7292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75810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Y21045" s="1">
        <v>41548</v>
      </c>
    </row>
    <row r="21046" spans="1:25" x14ac:dyDescent="0.25">
      <c r="A21046">
        <v>687492</v>
      </c>
      <c r="B21046">
        <v>0</v>
      </c>
      <c r="C21046" s="1">
        <v>37956</v>
      </c>
      <c r="D21046">
        <v>0</v>
      </c>
      <c r="E21046" t="s">
        <v>7292</v>
      </c>
      <c r="F21046" t="s">
        <v>7292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75810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Y21046" s="1">
        <v>41030</v>
      </c>
    </row>
    <row r="21047" spans="1:25" x14ac:dyDescent="0.25">
      <c r="A21047">
        <v>687503</v>
      </c>
      <c r="B21047">
        <v>0</v>
      </c>
      <c r="C21047" s="1">
        <v>34578</v>
      </c>
      <c r="D21047">
        <v>2</v>
      </c>
      <c r="E21047" t="s">
        <v>7292</v>
      </c>
      <c r="F21047" t="s">
        <v>7292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75810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Y21047" s="1">
        <v>42309</v>
      </c>
    </row>
    <row r="21048" spans="1:25" x14ac:dyDescent="0.25">
      <c r="A21048">
        <v>687534</v>
      </c>
      <c r="B21048">
        <v>0</v>
      </c>
      <c r="C21048" s="1">
        <v>34182</v>
      </c>
      <c r="D21048">
        <v>1</v>
      </c>
      <c r="E21048" t="s">
        <v>7292</v>
      </c>
      <c r="F21048" t="s">
        <v>7292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75810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Y21048" s="1">
        <v>41609</v>
      </c>
    </row>
    <row r="21049" spans="1:25" x14ac:dyDescent="0.25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7292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75810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Y21049" s="1">
        <v>42491</v>
      </c>
    </row>
    <row r="21050" spans="1:25" x14ac:dyDescent="0.25">
      <c r="A21050">
        <v>687570</v>
      </c>
      <c r="B21050">
        <v>0</v>
      </c>
      <c r="C21050" s="1">
        <v>38718</v>
      </c>
      <c r="D21050">
        <v>0</v>
      </c>
      <c r="E21050" t="s">
        <v>7292</v>
      </c>
      <c r="F21050" t="s">
        <v>7292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75810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Y21050" s="1">
        <v>42339</v>
      </c>
    </row>
    <row r="21051" spans="1:25" x14ac:dyDescent="0.25">
      <c r="A21051">
        <v>687618</v>
      </c>
      <c r="B21051">
        <v>0</v>
      </c>
      <c r="C21051" s="1">
        <v>34366</v>
      </c>
      <c r="D21051">
        <v>0</v>
      </c>
      <c r="E21051" t="s">
        <v>7292</v>
      </c>
      <c r="F21051" t="s">
        <v>7292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75810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Y21051" s="1">
        <v>41974</v>
      </c>
    </row>
    <row r="21052" spans="1:25" x14ac:dyDescent="0.25">
      <c r="A21052">
        <v>687649</v>
      </c>
      <c r="B21052">
        <v>0</v>
      </c>
      <c r="C21052" s="1">
        <v>37530</v>
      </c>
      <c r="D21052">
        <v>0</v>
      </c>
      <c r="E21052" t="s">
        <v>7292</v>
      </c>
      <c r="F21052" t="s">
        <v>7292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75810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Y21052" s="1">
        <v>41306</v>
      </c>
    </row>
    <row r="21053" spans="1:25" x14ac:dyDescent="0.25">
      <c r="A21053">
        <v>687655</v>
      </c>
      <c r="B21053">
        <v>0</v>
      </c>
      <c r="C21053" s="1">
        <v>35034</v>
      </c>
      <c r="D21053">
        <v>0</v>
      </c>
      <c r="E21053" t="s">
        <v>7292</v>
      </c>
      <c r="F21053" t="s">
        <v>7292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75810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Y21053" s="1">
        <v>42401</v>
      </c>
    </row>
    <row r="21054" spans="1:25" x14ac:dyDescent="0.25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7292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75810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Y21054" s="1">
        <v>42430</v>
      </c>
    </row>
    <row r="21055" spans="1:25" x14ac:dyDescent="0.25">
      <c r="A21055">
        <v>687690</v>
      </c>
      <c r="B21055">
        <v>0</v>
      </c>
      <c r="C21055" s="1">
        <v>38808</v>
      </c>
      <c r="D21055">
        <v>1</v>
      </c>
      <c r="E21055" t="s">
        <v>7292</v>
      </c>
      <c r="F21055" t="s">
        <v>7292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75810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Y21055" s="1">
        <v>41699</v>
      </c>
    </row>
    <row r="21056" spans="1:25" x14ac:dyDescent="0.25">
      <c r="A21056">
        <v>687745</v>
      </c>
      <c r="B21056">
        <v>0</v>
      </c>
      <c r="C21056" s="1">
        <v>38687</v>
      </c>
      <c r="D21056">
        <v>1</v>
      </c>
      <c r="E21056" t="s">
        <v>7292</v>
      </c>
      <c r="F21056" t="s">
        <v>7292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75810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Y21056" s="1">
        <v>42401</v>
      </c>
    </row>
    <row r="21057" spans="1:25" x14ac:dyDescent="0.25">
      <c r="A21057">
        <v>687785</v>
      </c>
      <c r="B21057">
        <v>0</v>
      </c>
      <c r="C21057" s="1">
        <v>35765</v>
      </c>
      <c r="D21057">
        <v>0</v>
      </c>
      <c r="E21057" t="s">
        <v>7292</v>
      </c>
      <c r="F21057" t="s">
        <v>7292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75810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Y21057" s="1">
        <v>41760</v>
      </c>
    </row>
    <row r="21058" spans="1:25" x14ac:dyDescent="0.25">
      <c r="A21058">
        <v>687805</v>
      </c>
      <c r="B21058">
        <v>0</v>
      </c>
      <c r="C21058" s="1">
        <v>35339</v>
      </c>
      <c r="D21058">
        <v>2</v>
      </c>
      <c r="E21058" t="s">
        <v>7292</v>
      </c>
      <c r="F21058" t="s">
        <v>7292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75810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Y21058" s="1">
        <v>41548</v>
      </c>
    </row>
    <row r="21059" spans="1:25" x14ac:dyDescent="0.25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7292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75810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Y21059" s="1">
        <v>41760</v>
      </c>
    </row>
    <row r="21060" spans="1:25" x14ac:dyDescent="0.25">
      <c r="A21060">
        <v>687875</v>
      </c>
      <c r="B21060">
        <v>0</v>
      </c>
      <c r="C21060" s="1">
        <v>37530</v>
      </c>
      <c r="D21060">
        <v>0</v>
      </c>
      <c r="E21060" t="s">
        <v>7292</v>
      </c>
      <c r="F21060" t="s">
        <v>7292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75810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Y21060" s="1">
        <v>42491</v>
      </c>
    </row>
    <row r="21061" spans="1:25" x14ac:dyDescent="0.25">
      <c r="A21061">
        <v>687877</v>
      </c>
      <c r="B21061">
        <v>0</v>
      </c>
      <c r="C21061" s="1">
        <v>39203</v>
      </c>
      <c r="D21061">
        <v>1</v>
      </c>
      <c r="E21061" t="s">
        <v>7292</v>
      </c>
      <c r="F21061" t="s">
        <v>7292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75810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Y21061" s="1">
        <v>41244</v>
      </c>
    </row>
    <row r="21062" spans="1:25" x14ac:dyDescent="0.25">
      <c r="A21062">
        <v>687893</v>
      </c>
      <c r="B21062">
        <v>0</v>
      </c>
      <c r="C21062" s="1">
        <v>33512</v>
      </c>
      <c r="D21062">
        <v>2</v>
      </c>
      <c r="E21062" t="s">
        <v>7292</v>
      </c>
      <c r="F21062" t="s">
        <v>7292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75810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Y21062" s="1">
        <v>41487</v>
      </c>
    </row>
    <row r="21063" spans="1:25" x14ac:dyDescent="0.25">
      <c r="A21063">
        <v>687902</v>
      </c>
      <c r="B21063">
        <v>0</v>
      </c>
      <c r="C21063" s="1">
        <v>37469</v>
      </c>
      <c r="D21063">
        <v>0</v>
      </c>
      <c r="E21063" t="s">
        <v>7292</v>
      </c>
      <c r="F21063" t="s">
        <v>7292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75810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Y21063" s="1">
        <v>42491</v>
      </c>
    </row>
    <row r="21064" spans="1:25" x14ac:dyDescent="0.25">
      <c r="A21064">
        <v>687915</v>
      </c>
      <c r="B21064">
        <v>0</v>
      </c>
      <c r="C21064" s="1">
        <v>34455</v>
      </c>
      <c r="D21064">
        <v>0</v>
      </c>
      <c r="E21064" t="s">
        <v>7292</v>
      </c>
      <c r="F21064" t="s">
        <v>7292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75810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Y21064" s="1">
        <v>41640</v>
      </c>
    </row>
    <row r="21065" spans="1:25" x14ac:dyDescent="0.25">
      <c r="A21065">
        <v>687939</v>
      </c>
      <c r="B21065">
        <v>0</v>
      </c>
      <c r="C21065" s="1">
        <v>35977</v>
      </c>
      <c r="D21065">
        <v>1</v>
      </c>
      <c r="E21065" t="s">
        <v>7292</v>
      </c>
      <c r="F21065" t="s">
        <v>7292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75810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Y21065" s="1">
        <v>41699</v>
      </c>
    </row>
    <row r="21066" spans="1:25" x14ac:dyDescent="0.25">
      <c r="A21066">
        <v>687995</v>
      </c>
      <c r="B21066">
        <v>0</v>
      </c>
      <c r="C21066" s="1">
        <v>33298</v>
      </c>
      <c r="D21066">
        <v>0</v>
      </c>
      <c r="E21066" t="s">
        <v>7292</v>
      </c>
      <c r="F21066" t="s">
        <v>7292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75810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Y21066" s="1">
        <v>42430</v>
      </c>
    </row>
    <row r="21067" spans="1:25" x14ac:dyDescent="0.25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7292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75810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Y21067" s="1">
        <v>42248</v>
      </c>
    </row>
    <row r="21068" spans="1:25" x14ac:dyDescent="0.25">
      <c r="A21068">
        <v>688020</v>
      </c>
      <c r="B21068">
        <v>0</v>
      </c>
      <c r="C21068" s="1">
        <v>35765</v>
      </c>
      <c r="D21068">
        <v>1</v>
      </c>
      <c r="E21068" t="s">
        <v>7292</v>
      </c>
      <c r="F21068" t="s">
        <v>7292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75810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Y21068" s="1">
        <v>42491</v>
      </c>
    </row>
    <row r="21069" spans="1:25" x14ac:dyDescent="0.25">
      <c r="A21069">
        <v>688026</v>
      </c>
      <c r="B21069">
        <v>0</v>
      </c>
      <c r="C21069" s="1">
        <v>35674</v>
      </c>
      <c r="D21069">
        <v>3</v>
      </c>
      <c r="E21069" t="s">
        <v>7292</v>
      </c>
      <c r="F21069" t="s">
        <v>7292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75810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Y21069" s="1">
        <v>40756</v>
      </c>
    </row>
    <row r="21070" spans="1:25" x14ac:dyDescent="0.25">
      <c r="A21070">
        <v>688056</v>
      </c>
      <c r="B21070">
        <v>0</v>
      </c>
      <c r="C21070" s="1">
        <v>36220</v>
      </c>
      <c r="D21070">
        <v>0</v>
      </c>
      <c r="E21070" t="s">
        <v>7292</v>
      </c>
      <c r="F21070" t="s">
        <v>7292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75810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Y21070" s="1">
        <v>42430</v>
      </c>
    </row>
    <row r="21071" spans="1:25" x14ac:dyDescent="0.25">
      <c r="A21071">
        <v>688168</v>
      </c>
      <c r="B21071">
        <v>0</v>
      </c>
      <c r="C21071" s="1">
        <v>37865</v>
      </c>
      <c r="D21071">
        <v>3</v>
      </c>
      <c r="E21071" t="s">
        <v>7292</v>
      </c>
      <c r="F21071" t="s">
        <v>7292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75810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Y21071" s="1">
        <v>42461</v>
      </c>
    </row>
    <row r="21072" spans="1:25" x14ac:dyDescent="0.25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7292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75810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Y21072" s="1">
        <v>42217</v>
      </c>
    </row>
    <row r="21073" spans="1:25" x14ac:dyDescent="0.25">
      <c r="A21073">
        <v>688200</v>
      </c>
      <c r="B21073">
        <v>0</v>
      </c>
      <c r="C21073" s="1">
        <v>35765</v>
      </c>
      <c r="D21073">
        <v>0</v>
      </c>
      <c r="E21073" t="s">
        <v>7292</v>
      </c>
      <c r="F21073" t="s">
        <v>7292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75810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Y21073" s="1">
        <v>42248</v>
      </c>
    </row>
    <row r="21074" spans="1:25" x14ac:dyDescent="0.25">
      <c r="A21074">
        <v>688201</v>
      </c>
      <c r="B21074">
        <v>0</v>
      </c>
      <c r="C21074" s="1">
        <v>38078</v>
      </c>
      <c r="D21074">
        <v>0</v>
      </c>
      <c r="E21074" t="s">
        <v>7292</v>
      </c>
      <c r="F21074" t="s">
        <v>7292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75810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Y21074" s="1">
        <v>41699</v>
      </c>
    </row>
    <row r="21075" spans="1:25" x14ac:dyDescent="0.25">
      <c r="A21075">
        <v>688229</v>
      </c>
      <c r="B21075">
        <v>0</v>
      </c>
      <c r="C21075" s="1">
        <v>36831</v>
      </c>
      <c r="D21075">
        <v>0</v>
      </c>
      <c r="E21075" t="s">
        <v>7292</v>
      </c>
      <c r="F21075" t="s">
        <v>7292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75810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Y21075" s="1">
        <v>41760</v>
      </c>
    </row>
    <row r="21076" spans="1:25" x14ac:dyDescent="0.25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7292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75810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Y21076" s="1">
        <v>42339</v>
      </c>
    </row>
    <row r="21077" spans="1:25" x14ac:dyDescent="0.25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7292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75810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Y21077" s="1">
        <v>42491</v>
      </c>
    </row>
    <row r="21078" spans="1:25" x14ac:dyDescent="0.25">
      <c r="A21078">
        <v>688289</v>
      </c>
      <c r="B21078">
        <v>0</v>
      </c>
      <c r="C21078" s="1">
        <v>34516</v>
      </c>
      <c r="D21078">
        <v>2</v>
      </c>
      <c r="E21078" t="s">
        <v>7292</v>
      </c>
      <c r="F21078" t="s">
        <v>7292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75810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Y21078" s="1">
        <v>42491</v>
      </c>
    </row>
    <row r="21079" spans="1:25" x14ac:dyDescent="0.25">
      <c r="A21079">
        <v>688360</v>
      </c>
      <c r="B21079">
        <v>0</v>
      </c>
      <c r="C21079" s="1">
        <v>34394</v>
      </c>
      <c r="D21079">
        <v>1</v>
      </c>
      <c r="E21079" t="s">
        <v>7292</v>
      </c>
      <c r="F21079" t="s">
        <v>7292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75810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Y21079" s="1">
        <v>42278</v>
      </c>
    </row>
    <row r="21080" spans="1:25" x14ac:dyDescent="0.25">
      <c r="A21080">
        <v>688377</v>
      </c>
      <c r="B21080">
        <v>0</v>
      </c>
      <c r="C21080" s="1">
        <v>32203</v>
      </c>
      <c r="D21080">
        <v>2</v>
      </c>
      <c r="E21080" t="s">
        <v>7292</v>
      </c>
      <c r="F21080" t="s">
        <v>7292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75810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Y21080" s="1">
        <v>42401</v>
      </c>
    </row>
    <row r="21081" spans="1:25" x14ac:dyDescent="0.25">
      <c r="A21081">
        <v>688415</v>
      </c>
      <c r="B21081">
        <v>0</v>
      </c>
      <c r="C21081" s="1">
        <v>33695</v>
      </c>
      <c r="D21081">
        <v>2</v>
      </c>
      <c r="E21081" t="s">
        <v>7292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75810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Y21081" s="1">
        <v>41487</v>
      </c>
    </row>
    <row r="21082" spans="1:25" x14ac:dyDescent="0.25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7292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75810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Y21082" s="1">
        <v>42430</v>
      </c>
    </row>
    <row r="21083" spans="1:25" x14ac:dyDescent="0.25">
      <c r="A21083">
        <v>688483</v>
      </c>
      <c r="B21083">
        <v>0</v>
      </c>
      <c r="C21083" s="1">
        <v>36434</v>
      </c>
      <c r="D21083">
        <v>0</v>
      </c>
      <c r="E21083" t="s">
        <v>7292</v>
      </c>
      <c r="F21083" t="s">
        <v>7292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75810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Y21083" s="1">
        <v>42491</v>
      </c>
    </row>
    <row r="21084" spans="1:25" x14ac:dyDescent="0.25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7292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75810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Y21084" s="1">
        <v>42430</v>
      </c>
    </row>
    <row r="21085" spans="1:25" x14ac:dyDescent="0.25">
      <c r="A21085">
        <v>688516</v>
      </c>
      <c r="B21085">
        <v>0</v>
      </c>
      <c r="C21085" s="1">
        <v>33970</v>
      </c>
      <c r="D21085">
        <v>0</v>
      </c>
      <c r="E21085" t="s">
        <v>7292</v>
      </c>
      <c r="F21085" t="s">
        <v>7292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75810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Y21085" s="1">
        <v>42430</v>
      </c>
    </row>
    <row r="21086" spans="1:25" x14ac:dyDescent="0.25">
      <c r="A21086">
        <v>688547</v>
      </c>
      <c r="B21086">
        <v>0</v>
      </c>
      <c r="C21086" s="1">
        <v>37165</v>
      </c>
      <c r="D21086">
        <v>0</v>
      </c>
      <c r="E21086" t="s">
        <v>7292</v>
      </c>
      <c r="F21086" t="s">
        <v>7292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75810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Y21086" s="1">
        <v>41671</v>
      </c>
    </row>
    <row r="21087" spans="1:25" x14ac:dyDescent="0.25">
      <c r="A21087">
        <v>688569</v>
      </c>
      <c r="B21087">
        <v>0</v>
      </c>
      <c r="C21087" s="1">
        <v>35339</v>
      </c>
      <c r="D21087">
        <v>0</v>
      </c>
      <c r="E21087" t="s">
        <v>7292</v>
      </c>
      <c r="F21087" t="s">
        <v>7292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75810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Y21087" s="1">
        <v>41671</v>
      </c>
    </row>
    <row r="21088" spans="1:25" x14ac:dyDescent="0.25">
      <c r="A21088">
        <v>688572</v>
      </c>
      <c r="B21088">
        <v>0</v>
      </c>
      <c r="C21088" s="1">
        <v>35247</v>
      </c>
      <c r="D21088">
        <v>0</v>
      </c>
      <c r="E21088" t="s">
        <v>7292</v>
      </c>
      <c r="F21088" t="s">
        <v>7292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75810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Y21088" s="1">
        <v>41730</v>
      </c>
    </row>
    <row r="21089" spans="1:25" x14ac:dyDescent="0.25">
      <c r="A21089">
        <v>688588</v>
      </c>
      <c r="B21089">
        <v>0</v>
      </c>
      <c r="C21089" s="1">
        <v>37530</v>
      </c>
      <c r="D21089">
        <v>3</v>
      </c>
      <c r="E21089" t="s">
        <v>7292</v>
      </c>
      <c r="F21089" t="s">
        <v>7292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75810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Y21089" s="1">
        <v>42401</v>
      </c>
    </row>
    <row r="21090" spans="1:25" x14ac:dyDescent="0.25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7292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75810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Y21090" s="1">
        <v>42064</v>
      </c>
    </row>
    <row r="21091" spans="1:25" x14ac:dyDescent="0.25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7292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75810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Y21091" s="1">
        <v>41306</v>
      </c>
    </row>
    <row r="21092" spans="1:25" x14ac:dyDescent="0.25">
      <c r="A21092">
        <v>688695</v>
      </c>
      <c r="B21092">
        <v>0</v>
      </c>
      <c r="C21092" s="1">
        <v>34669</v>
      </c>
      <c r="D21092">
        <v>0</v>
      </c>
      <c r="E21092" t="s">
        <v>7292</v>
      </c>
      <c r="F21092" t="s">
        <v>7292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75810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Y21092" s="1">
        <v>42401</v>
      </c>
    </row>
    <row r="21093" spans="1:25" x14ac:dyDescent="0.25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7292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75810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Y21093" s="1">
        <v>41913</v>
      </c>
    </row>
    <row r="21094" spans="1:25" x14ac:dyDescent="0.25">
      <c r="A21094">
        <v>688740</v>
      </c>
      <c r="B21094">
        <v>0</v>
      </c>
      <c r="C21094" s="1">
        <v>35551</v>
      </c>
      <c r="D21094">
        <v>1</v>
      </c>
      <c r="E21094" t="s">
        <v>7292</v>
      </c>
      <c r="F21094" t="s">
        <v>7292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75810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Y21094" s="1">
        <v>42491</v>
      </c>
    </row>
    <row r="21095" spans="1:25" x14ac:dyDescent="0.25">
      <c r="A21095">
        <v>688741</v>
      </c>
      <c r="B21095">
        <v>0</v>
      </c>
      <c r="C21095" s="1">
        <v>37530</v>
      </c>
      <c r="D21095">
        <v>0</v>
      </c>
      <c r="E21095" t="s">
        <v>7292</v>
      </c>
      <c r="F21095" t="s">
        <v>7292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75810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Y21095" s="1">
        <v>42491</v>
      </c>
    </row>
    <row r="21096" spans="1:25" x14ac:dyDescent="0.25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7292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75810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Y21096" s="1">
        <v>41852</v>
      </c>
    </row>
    <row r="21097" spans="1:25" x14ac:dyDescent="0.25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7292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75810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Y21097" s="1">
        <v>42430</v>
      </c>
    </row>
    <row r="21098" spans="1:25" x14ac:dyDescent="0.25">
      <c r="A21098">
        <v>688799</v>
      </c>
      <c r="B21098">
        <v>0</v>
      </c>
      <c r="C21098" s="1">
        <v>36434</v>
      </c>
      <c r="D21098">
        <v>0</v>
      </c>
      <c r="E21098" t="s">
        <v>7292</v>
      </c>
      <c r="F21098" t="s">
        <v>7292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75810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Y21098" s="1">
        <v>42491</v>
      </c>
    </row>
    <row r="21099" spans="1:25" x14ac:dyDescent="0.25">
      <c r="A21099">
        <v>688802</v>
      </c>
      <c r="B21099">
        <v>0</v>
      </c>
      <c r="C21099" s="1">
        <v>33756</v>
      </c>
      <c r="D21099">
        <v>1</v>
      </c>
      <c r="E21099" t="s">
        <v>7292</v>
      </c>
      <c r="F21099" t="s">
        <v>7292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75810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Y21099" s="1">
        <v>42491</v>
      </c>
    </row>
    <row r="21100" spans="1:25" x14ac:dyDescent="0.25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7292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75810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Y21100" s="1">
        <v>42491</v>
      </c>
    </row>
    <row r="21101" spans="1:25" x14ac:dyDescent="0.25">
      <c r="A21101">
        <v>688840</v>
      </c>
      <c r="B21101">
        <v>0</v>
      </c>
      <c r="C21101" s="1">
        <v>35004</v>
      </c>
      <c r="D21101">
        <v>1</v>
      </c>
      <c r="E21101" t="s">
        <v>7292</v>
      </c>
      <c r="F21101" t="s">
        <v>7292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75810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Y21101" s="1">
        <v>42491</v>
      </c>
    </row>
    <row r="21102" spans="1:25" x14ac:dyDescent="0.25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7292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75810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Y21102" s="1">
        <v>42491</v>
      </c>
    </row>
    <row r="21103" spans="1:25" x14ac:dyDescent="0.25">
      <c r="A21103">
        <v>688858</v>
      </c>
      <c r="B21103">
        <v>0</v>
      </c>
      <c r="C21103" s="1">
        <v>35916</v>
      </c>
      <c r="D21103">
        <v>1</v>
      </c>
      <c r="E21103" t="s">
        <v>7292</v>
      </c>
      <c r="F21103" t="s">
        <v>7292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75810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Y21103" s="1">
        <v>42461</v>
      </c>
    </row>
    <row r="21104" spans="1:25" x14ac:dyDescent="0.25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7292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75810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Y21104" s="1">
        <v>41699</v>
      </c>
    </row>
    <row r="21105" spans="1:25" x14ac:dyDescent="0.25">
      <c r="A21105">
        <v>688914</v>
      </c>
      <c r="B21105">
        <v>0</v>
      </c>
      <c r="C21105" s="1">
        <v>24016</v>
      </c>
      <c r="D21105">
        <v>0</v>
      </c>
      <c r="E21105" t="s">
        <v>7292</v>
      </c>
      <c r="F21105" t="s">
        <v>7292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75810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Y21105" s="1">
        <v>41699</v>
      </c>
    </row>
    <row r="21106" spans="1:25" x14ac:dyDescent="0.25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7292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75810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Y21106" s="1">
        <v>42491</v>
      </c>
    </row>
    <row r="21107" spans="1:25" x14ac:dyDescent="0.25">
      <c r="A21107">
        <v>688964</v>
      </c>
      <c r="B21107">
        <v>0</v>
      </c>
      <c r="C21107" s="1">
        <v>33573</v>
      </c>
      <c r="D21107">
        <v>0</v>
      </c>
      <c r="E21107" t="s">
        <v>7292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75810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Y21107" s="1">
        <v>41821</v>
      </c>
    </row>
    <row r="21108" spans="1:25" x14ac:dyDescent="0.25">
      <c r="A21108">
        <v>688988</v>
      </c>
      <c r="B21108">
        <v>0</v>
      </c>
      <c r="C21108" s="1">
        <v>39356</v>
      </c>
      <c r="D21108">
        <v>0</v>
      </c>
      <c r="E21108" t="s">
        <v>7292</v>
      </c>
      <c r="F21108" t="s">
        <v>7292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75810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Y21108" s="1">
        <v>42491</v>
      </c>
    </row>
    <row r="21109" spans="1:25" x14ac:dyDescent="0.25">
      <c r="A21109">
        <v>689036</v>
      </c>
      <c r="B21109">
        <v>0</v>
      </c>
      <c r="C21109" s="1">
        <v>35278</v>
      </c>
      <c r="D21109">
        <v>4</v>
      </c>
      <c r="E21109" t="s">
        <v>7292</v>
      </c>
      <c r="F21109" t="s">
        <v>7292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75810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Y21109" s="1">
        <v>41699</v>
      </c>
    </row>
    <row r="21110" spans="1:25" x14ac:dyDescent="0.25">
      <c r="A21110">
        <v>689052</v>
      </c>
      <c r="B21110">
        <v>0</v>
      </c>
      <c r="C21110" s="1">
        <v>31656</v>
      </c>
      <c r="D21110">
        <v>0</v>
      </c>
      <c r="E21110" t="s">
        <v>7292</v>
      </c>
      <c r="F21110" t="s">
        <v>7292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75810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Y21110" s="1">
        <v>42217</v>
      </c>
    </row>
    <row r="21111" spans="1:25" x14ac:dyDescent="0.25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7292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75810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Y21111" s="1">
        <v>42339</v>
      </c>
    </row>
    <row r="21112" spans="1:25" x14ac:dyDescent="0.25">
      <c r="A21112">
        <v>689089</v>
      </c>
      <c r="B21112">
        <v>0</v>
      </c>
      <c r="C21112" s="1">
        <v>35309</v>
      </c>
      <c r="D21112">
        <v>2</v>
      </c>
      <c r="E21112" t="s">
        <v>7292</v>
      </c>
      <c r="F21112" t="s">
        <v>7292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75810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Y21112" s="1">
        <v>41244</v>
      </c>
    </row>
    <row r="21113" spans="1:25" x14ac:dyDescent="0.25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7292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75810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Y21113" s="1">
        <v>41609</v>
      </c>
    </row>
    <row r="21114" spans="1:25" x14ac:dyDescent="0.25">
      <c r="A21114">
        <v>689107</v>
      </c>
      <c r="B21114">
        <v>0</v>
      </c>
      <c r="C21114" s="1">
        <v>33848</v>
      </c>
      <c r="D21114">
        <v>2</v>
      </c>
      <c r="E21114" t="s">
        <v>7292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75810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Y21114" s="1">
        <v>42401</v>
      </c>
    </row>
    <row r="21115" spans="1:25" x14ac:dyDescent="0.25">
      <c r="A21115">
        <v>689114</v>
      </c>
      <c r="B21115">
        <v>0</v>
      </c>
      <c r="C21115" s="1">
        <v>35947</v>
      </c>
      <c r="D21115">
        <v>0</v>
      </c>
      <c r="E21115" t="s">
        <v>7292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75810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Y21115" s="1">
        <v>42430</v>
      </c>
    </row>
    <row r="21116" spans="1:25" x14ac:dyDescent="0.25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7292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75810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Y21116" s="1">
        <v>42491</v>
      </c>
    </row>
    <row r="21117" spans="1:25" x14ac:dyDescent="0.25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7292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75810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Y21117" s="1">
        <v>41548</v>
      </c>
    </row>
    <row r="21118" spans="1:25" x14ac:dyDescent="0.25">
      <c r="A21118">
        <v>689154</v>
      </c>
      <c r="B21118">
        <v>0</v>
      </c>
      <c r="C21118" s="1">
        <v>36678</v>
      </c>
      <c r="D21118">
        <v>5</v>
      </c>
      <c r="E21118" t="s">
        <v>7292</v>
      </c>
      <c r="F21118" t="s">
        <v>7292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75810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Y21118" s="1">
        <v>42430</v>
      </c>
    </row>
    <row r="21119" spans="1:25" x14ac:dyDescent="0.25">
      <c r="A21119">
        <v>689192</v>
      </c>
      <c r="B21119">
        <v>0</v>
      </c>
      <c r="C21119" s="1">
        <v>32417</v>
      </c>
      <c r="D21119">
        <v>1</v>
      </c>
      <c r="E21119" t="s">
        <v>7292</v>
      </c>
      <c r="F21119" t="s">
        <v>7292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75810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Y21119" s="1">
        <v>42248</v>
      </c>
    </row>
    <row r="21120" spans="1:25" x14ac:dyDescent="0.25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7292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75810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Y21120" s="1">
        <v>41699</v>
      </c>
    </row>
    <row r="21121" spans="1:25" x14ac:dyDescent="0.25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7292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75810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Y21121" s="1">
        <v>41030</v>
      </c>
    </row>
    <row r="21122" spans="1:25" x14ac:dyDescent="0.25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7292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75810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Y21122" s="1">
        <v>41548</v>
      </c>
    </row>
    <row r="21123" spans="1:25" x14ac:dyDescent="0.25">
      <c r="A21123">
        <v>689255</v>
      </c>
      <c r="B21123">
        <v>0</v>
      </c>
      <c r="C21123" s="1">
        <v>37987</v>
      </c>
      <c r="D21123">
        <v>1</v>
      </c>
      <c r="E21123" t="s">
        <v>7292</v>
      </c>
      <c r="F21123" t="s">
        <v>7292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75810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Y21123" s="1">
        <v>42491</v>
      </c>
    </row>
    <row r="21124" spans="1:25" x14ac:dyDescent="0.25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7292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75810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Y21124" s="1">
        <v>40787</v>
      </c>
    </row>
    <row r="21125" spans="1:25" x14ac:dyDescent="0.25">
      <c r="A21125">
        <v>689287</v>
      </c>
      <c r="B21125">
        <v>0</v>
      </c>
      <c r="C21125" s="1">
        <v>38961</v>
      </c>
      <c r="D21125">
        <v>3</v>
      </c>
      <c r="E21125" t="s">
        <v>7292</v>
      </c>
      <c r="F21125" t="s">
        <v>7292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75810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Y21125" s="1">
        <v>40664</v>
      </c>
    </row>
    <row r="21126" spans="1:25" x14ac:dyDescent="0.25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7292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75810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Y21126" s="1">
        <v>42461</v>
      </c>
    </row>
    <row r="21127" spans="1:25" x14ac:dyDescent="0.25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7292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75810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Y21127" s="1">
        <v>40969</v>
      </c>
    </row>
    <row r="21128" spans="1:25" x14ac:dyDescent="0.25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7292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75810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Y21128" s="1">
        <v>42430</v>
      </c>
    </row>
    <row r="21129" spans="1:25" x14ac:dyDescent="0.25">
      <c r="A21129">
        <v>689396</v>
      </c>
      <c r="B21129">
        <v>0</v>
      </c>
      <c r="C21129" s="1">
        <v>37226</v>
      </c>
      <c r="D21129">
        <v>1</v>
      </c>
      <c r="E21129" t="s">
        <v>7292</v>
      </c>
      <c r="F21129" t="s">
        <v>7292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75810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Y21129" s="1">
        <v>41365</v>
      </c>
    </row>
    <row r="21130" spans="1:25" x14ac:dyDescent="0.25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7292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75810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Y21130" s="1">
        <v>42248</v>
      </c>
    </row>
    <row r="21131" spans="1:25" x14ac:dyDescent="0.25">
      <c r="A21131">
        <v>689461</v>
      </c>
      <c r="B21131">
        <v>0</v>
      </c>
      <c r="C21131" s="1">
        <v>34759</v>
      </c>
      <c r="D21131">
        <v>0</v>
      </c>
      <c r="E21131" t="s">
        <v>7292</v>
      </c>
      <c r="F21131" t="s">
        <v>7292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75810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Y21131" s="1">
        <v>42491</v>
      </c>
    </row>
    <row r="21132" spans="1:25" x14ac:dyDescent="0.25">
      <c r="A21132">
        <v>689505</v>
      </c>
      <c r="B21132">
        <v>0</v>
      </c>
      <c r="C21132" s="1">
        <v>33117</v>
      </c>
      <c r="D21132">
        <v>0</v>
      </c>
      <c r="E21132" t="s">
        <v>7292</v>
      </c>
      <c r="F21132" t="s">
        <v>7292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75810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Y21132" s="1">
        <v>41699</v>
      </c>
    </row>
    <row r="21133" spans="1:25" x14ac:dyDescent="0.25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7292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75810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Y21133" s="1">
        <v>40969</v>
      </c>
    </row>
    <row r="21134" spans="1:25" x14ac:dyDescent="0.25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7292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75810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Y21134" s="1">
        <v>41456</v>
      </c>
    </row>
    <row r="21135" spans="1:25" x14ac:dyDescent="0.25">
      <c r="A21135">
        <v>689549</v>
      </c>
      <c r="B21135">
        <v>0</v>
      </c>
      <c r="C21135" s="1">
        <v>33970</v>
      </c>
      <c r="D21135">
        <v>0</v>
      </c>
      <c r="E21135" t="s">
        <v>7292</v>
      </c>
      <c r="F21135" t="s">
        <v>7292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75810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Y21135" s="1">
        <v>42491</v>
      </c>
    </row>
    <row r="21136" spans="1:25" x14ac:dyDescent="0.25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75810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Y21136" s="1">
        <v>41091</v>
      </c>
    </row>
    <row r="21137" spans="1:25" x14ac:dyDescent="0.25">
      <c r="A21137">
        <v>689555</v>
      </c>
      <c r="B21137">
        <v>0</v>
      </c>
      <c r="C21137" s="1">
        <v>35096</v>
      </c>
      <c r="D21137">
        <v>0</v>
      </c>
      <c r="E21137" t="s">
        <v>7292</v>
      </c>
      <c r="F21137" t="s">
        <v>7292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75810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Y21137" s="1">
        <v>40756</v>
      </c>
    </row>
    <row r="21138" spans="1:25" x14ac:dyDescent="0.25">
      <c r="A21138">
        <v>689567</v>
      </c>
      <c r="B21138">
        <v>0</v>
      </c>
      <c r="C21138" s="1">
        <v>38930</v>
      </c>
      <c r="D21138">
        <v>0</v>
      </c>
      <c r="E21138" t="s">
        <v>7292</v>
      </c>
      <c r="F21138" t="s">
        <v>7292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75810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Y21138" s="1">
        <v>42430</v>
      </c>
    </row>
    <row r="21139" spans="1:25" x14ac:dyDescent="0.25">
      <c r="A21139">
        <v>689587</v>
      </c>
      <c r="B21139">
        <v>0</v>
      </c>
      <c r="C21139" s="1">
        <v>35612</v>
      </c>
      <c r="D21139">
        <v>1</v>
      </c>
      <c r="E21139" t="s">
        <v>7292</v>
      </c>
      <c r="F21139" t="s">
        <v>7292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75810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Y21139" s="1">
        <v>42491</v>
      </c>
    </row>
    <row r="21140" spans="1:25" x14ac:dyDescent="0.25">
      <c r="A21140">
        <v>689589</v>
      </c>
      <c r="B21140">
        <v>0</v>
      </c>
      <c r="C21140" s="1">
        <v>36312</v>
      </c>
      <c r="D21140">
        <v>0</v>
      </c>
      <c r="E21140" t="s">
        <v>7292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75810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Y21140" s="1">
        <v>42278</v>
      </c>
    </row>
    <row r="21141" spans="1:25" x14ac:dyDescent="0.25">
      <c r="A21141">
        <v>689598</v>
      </c>
      <c r="B21141">
        <v>0</v>
      </c>
      <c r="C21141" s="1">
        <v>33817</v>
      </c>
      <c r="D21141">
        <v>0</v>
      </c>
      <c r="E21141" t="s">
        <v>7292</v>
      </c>
      <c r="F21141" t="s">
        <v>7292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75810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Y21141" s="1">
        <v>41699</v>
      </c>
    </row>
    <row r="21142" spans="1:25" x14ac:dyDescent="0.25">
      <c r="A21142">
        <v>689627</v>
      </c>
      <c r="B21142">
        <v>0</v>
      </c>
      <c r="C21142" s="1">
        <v>36008</v>
      </c>
      <c r="D21142">
        <v>1</v>
      </c>
      <c r="E21142" t="s">
        <v>7292</v>
      </c>
      <c r="F21142" t="s">
        <v>7292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75810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Y21142" s="1">
        <v>42491</v>
      </c>
    </row>
    <row r="21143" spans="1:25" x14ac:dyDescent="0.25">
      <c r="A21143">
        <v>689768</v>
      </c>
      <c r="B21143">
        <v>0</v>
      </c>
      <c r="C21143" s="1">
        <v>32356</v>
      </c>
      <c r="D21143">
        <v>2</v>
      </c>
      <c r="E21143" t="s">
        <v>7292</v>
      </c>
      <c r="F21143" t="s">
        <v>7292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75810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Y21143" s="1">
        <v>40940</v>
      </c>
    </row>
    <row r="21144" spans="1:25" x14ac:dyDescent="0.25">
      <c r="A21144">
        <v>689810</v>
      </c>
      <c r="B21144">
        <v>0</v>
      </c>
      <c r="C21144" s="1">
        <v>37500</v>
      </c>
      <c r="D21144">
        <v>0</v>
      </c>
      <c r="E21144" t="s">
        <v>7292</v>
      </c>
      <c r="F21144" t="s">
        <v>7292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75810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Y21144" s="1">
        <v>41518</v>
      </c>
    </row>
    <row r="21145" spans="1:25" x14ac:dyDescent="0.25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7292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75810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Y21145" s="1">
        <v>42430</v>
      </c>
    </row>
    <row r="21146" spans="1:25" x14ac:dyDescent="0.25">
      <c r="A21146">
        <v>689883</v>
      </c>
      <c r="B21146">
        <v>0</v>
      </c>
      <c r="C21146" s="1">
        <v>37257</v>
      </c>
      <c r="D21146">
        <v>1</v>
      </c>
      <c r="E21146" t="s">
        <v>7292</v>
      </c>
      <c r="F21146" t="s">
        <v>7292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75810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Y21146" s="1">
        <v>42156</v>
      </c>
    </row>
    <row r="21147" spans="1:25" x14ac:dyDescent="0.25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7292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75810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Y21147" s="1">
        <v>41699</v>
      </c>
    </row>
    <row r="21148" spans="1:25" x14ac:dyDescent="0.25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7292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75810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Y21148" s="1">
        <v>41913</v>
      </c>
    </row>
    <row r="21149" spans="1:25" x14ac:dyDescent="0.25">
      <c r="A21149">
        <v>689934</v>
      </c>
      <c r="B21149">
        <v>0</v>
      </c>
      <c r="C21149" s="1">
        <v>30926</v>
      </c>
      <c r="D21149">
        <v>0</v>
      </c>
      <c r="E21149" t="s">
        <v>7292</v>
      </c>
      <c r="F21149" t="s">
        <v>7292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75810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Y21149" s="1">
        <v>42095</v>
      </c>
    </row>
    <row r="21150" spans="1:25" x14ac:dyDescent="0.25">
      <c r="A21150">
        <v>689939</v>
      </c>
      <c r="B21150">
        <v>0</v>
      </c>
      <c r="C21150" s="1">
        <v>37742</v>
      </c>
      <c r="D21150">
        <v>0</v>
      </c>
      <c r="E21150" t="s">
        <v>7292</v>
      </c>
      <c r="F21150" t="s">
        <v>7292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75810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Y21150" s="1">
        <v>41122</v>
      </c>
    </row>
    <row r="21151" spans="1:25" x14ac:dyDescent="0.25">
      <c r="A21151">
        <v>689961</v>
      </c>
      <c r="B21151">
        <v>0</v>
      </c>
      <c r="C21151" s="1">
        <v>33756</v>
      </c>
      <c r="D21151">
        <v>0</v>
      </c>
      <c r="E21151" t="s">
        <v>7292</v>
      </c>
      <c r="F21151" t="s">
        <v>7292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75810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Y21151" s="1">
        <v>42491</v>
      </c>
    </row>
    <row r="21152" spans="1:25" x14ac:dyDescent="0.25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7292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75810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Y21152" s="1">
        <v>42217</v>
      </c>
    </row>
    <row r="21153" spans="1:25" x14ac:dyDescent="0.25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7292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75810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Y21153" s="1">
        <v>41609</v>
      </c>
    </row>
    <row r="21154" spans="1:25" x14ac:dyDescent="0.25">
      <c r="A21154">
        <v>690010</v>
      </c>
      <c r="B21154">
        <v>0</v>
      </c>
      <c r="C21154" s="1">
        <v>38930</v>
      </c>
      <c r="D21154">
        <v>1</v>
      </c>
      <c r="E21154" t="s">
        <v>7292</v>
      </c>
      <c r="F21154" t="s">
        <v>7292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75810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Y21154" s="1">
        <v>42461</v>
      </c>
    </row>
    <row r="21155" spans="1:25" x14ac:dyDescent="0.25">
      <c r="A21155">
        <v>690024</v>
      </c>
      <c r="B21155">
        <v>0</v>
      </c>
      <c r="C21155" s="1">
        <v>35125</v>
      </c>
      <c r="D21155">
        <v>1</v>
      </c>
      <c r="E21155" t="s">
        <v>7292</v>
      </c>
      <c r="F21155" t="s">
        <v>7292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75810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Y21155" s="1">
        <v>42186</v>
      </c>
    </row>
    <row r="21156" spans="1:25" x14ac:dyDescent="0.25">
      <c r="A21156">
        <v>690025</v>
      </c>
      <c r="B21156">
        <v>0</v>
      </c>
      <c r="C21156" s="1">
        <v>30926</v>
      </c>
      <c r="D21156">
        <v>0</v>
      </c>
      <c r="E21156" t="s">
        <v>7292</v>
      </c>
      <c r="F21156" t="s">
        <v>7292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75810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Y21156" s="1">
        <v>41153</v>
      </c>
    </row>
    <row r="21157" spans="1:25" x14ac:dyDescent="0.25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75810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Y21157" s="1">
        <v>42125</v>
      </c>
    </row>
    <row r="21158" spans="1:25" x14ac:dyDescent="0.25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7292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75810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Y21158" s="1">
        <v>42430</v>
      </c>
    </row>
    <row r="21159" spans="1:25" x14ac:dyDescent="0.25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7292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75810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Y21159" s="1">
        <v>42461</v>
      </c>
    </row>
    <row r="21160" spans="1:25" x14ac:dyDescent="0.25">
      <c r="A21160">
        <v>690077</v>
      </c>
      <c r="B21160">
        <v>0</v>
      </c>
      <c r="C21160" s="1">
        <v>36831</v>
      </c>
      <c r="D21160">
        <v>0</v>
      </c>
      <c r="E21160" t="s">
        <v>7292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75810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Y21160" s="1">
        <v>41791</v>
      </c>
    </row>
    <row r="21161" spans="1:25" x14ac:dyDescent="0.25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7292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75810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Y21161" s="1">
        <v>41000</v>
      </c>
    </row>
    <row r="21162" spans="1:25" x14ac:dyDescent="0.25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7292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75810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Y21162" s="1">
        <v>42461</v>
      </c>
    </row>
    <row r="21163" spans="1:25" x14ac:dyDescent="0.25">
      <c r="A21163">
        <v>690167</v>
      </c>
      <c r="B21163">
        <v>0</v>
      </c>
      <c r="C21163" s="1">
        <v>38596</v>
      </c>
      <c r="D21163">
        <v>0</v>
      </c>
      <c r="E21163" t="s">
        <v>7292</v>
      </c>
      <c r="F21163" t="s">
        <v>7292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75810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Y21163" s="1">
        <v>41699</v>
      </c>
    </row>
    <row r="21164" spans="1:25" x14ac:dyDescent="0.25">
      <c r="A21164">
        <v>690171</v>
      </c>
      <c r="B21164">
        <v>0</v>
      </c>
      <c r="C21164" s="1">
        <v>33573</v>
      </c>
      <c r="D21164">
        <v>1</v>
      </c>
      <c r="E21164" t="s">
        <v>7292</v>
      </c>
      <c r="F21164" t="s">
        <v>7292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75810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Y21164" s="1">
        <v>42036</v>
      </c>
    </row>
    <row r="21165" spans="1:25" x14ac:dyDescent="0.25">
      <c r="A21165">
        <v>690178</v>
      </c>
      <c r="B21165">
        <v>0</v>
      </c>
      <c r="C21165" s="1">
        <v>35674</v>
      </c>
      <c r="D21165">
        <v>0</v>
      </c>
      <c r="E21165" t="s">
        <v>7292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75810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Y21165" s="1">
        <v>42491</v>
      </c>
    </row>
    <row r="21166" spans="1:25" x14ac:dyDescent="0.25">
      <c r="A21166">
        <v>690191</v>
      </c>
      <c r="B21166">
        <v>0</v>
      </c>
      <c r="C21166" s="1">
        <v>37196</v>
      </c>
      <c r="D21166">
        <v>0</v>
      </c>
      <c r="E21166" t="s">
        <v>7292</v>
      </c>
      <c r="F21166" t="s">
        <v>7292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75810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Y21166" s="1">
        <v>42461</v>
      </c>
    </row>
    <row r="21167" spans="1:25" x14ac:dyDescent="0.25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75810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Y21167" s="1">
        <v>42491</v>
      </c>
    </row>
    <row r="21168" spans="1:25" x14ac:dyDescent="0.25">
      <c r="A21168">
        <v>690212</v>
      </c>
      <c r="B21168">
        <v>0</v>
      </c>
      <c r="C21168" s="1">
        <v>33420</v>
      </c>
      <c r="D21168">
        <v>0</v>
      </c>
      <c r="E21168" t="s">
        <v>7292</v>
      </c>
      <c r="F21168" t="s">
        <v>7292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75810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Y21168" s="1">
        <v>42461</v>
      </c>
    </row>
    <row r="21169" spans="1:25" x14ac:dyDescent="0.25">
      <c r="A21169">
        <v>690245</v>
      </c>
      <c r="B21169">
        <v>0</v>
      </c>
      <c r="C21169" s="1">
        <v>33482</v>
      </c>
      <c r="D21169">
        <v>0</v>
      </c>
      <c r="E21169" t="s">
        <v>7292</v>
      </c>
      <c r="F21169" t="s">
        <v>7292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75810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Y21169" s="1">
        <v>42217</v>
      </c>
    </row>
    <row r="21170" spans="1:25" x14ac:dyDescent="0.25">
      <c r="A21170">
        <v>690257</v>
      </c>
      <c r="B21170">
        <v>0</v>
      </c>
      <c r="C21170" s="1">
        <v>28825</v>
      </c>
      <c r="D21170">
        <v>0</v>
      </c>
      <c r="E21170" t="s">
        <v>7292</v>
      </c>
      <c r="F21170" t="s">
        <v>7292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75810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Y21170" s="1">
        <v>41913</v>
      </c>
    </row>
    <row r="21171" spans="1:25" x14ac:dyDescent="0.25">
      <c r="A21171">
        <v>690263</v>
      </c>
      <c r="B21171">
        <v>0</v>
      </c>
      <c r="C21171" s="1">
        <v>39052</v>
      </c>
      <c r="D21171">
        <v>1</v>
      </c>
      <c r="E21171" t="s">
        <v>7292</v>
      </c>
      <c r="F21171" t="s">
        <v>7292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75810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Y21171" s="1">
        <v>41730</v>
      </c>
    </row>
    <row r="21172" spans="1:25" x14ac:dyDescent="0.25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7292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75810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Y21172" s="1">
        <v>41365</v>
      </c>
    </row>
    <row r="21173" spans="1:25" x14ac:dyDescent="0.25">
      <c r="A21173">
        <v>690315</v>
      </c>
      <c r="B21173">
        <v>0</v>
      </c>
      <c r="C21173" s="1">
        <v>35186</v>
      </c>
      <c r="D21173">
        <v>2</v>
      </c>
      <c r="E21173" t="s">
        <v>7292</v>
      </c>
      <c r="F21173" t="s">
        <v>7292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75810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Y21173" s="1">
        <v>41365</v>
      </c>
    </row>
    <row r="21174" spans="1:25" x14ac:dyDescent="0.25">
      <c r="A21174">
        <v>690446</v>
      </c>
      <c r="B21174">
        <v>0</v>
      </c>
      <c r="C21174" s="1">
        <v>34639</v>
      </c>
      <c r="D21174">
        <v>0</v>
      </c>
      <c r="E21174" t="s">
        <v>7292</v>
      </c>
      <c r="F21174" t="s">
        <v>7292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75810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Y21174" s="1">
        <v>41699</v>
      </c>
    </row>
    <row r="21175" spans="1:25" x14ac:dyDescent="0.25">
      <c r="A21175">
        <v>690459</v>
      </c>
      <c r="B21175">
        <v>0</v>
      </c>
      <c r="C21175" s="1">
        <v>35065</v>
      </c>
      <c r="D21175">
        <v>3</v>
      </c>
      <c r="E21175" t="s">
        <v>7292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75810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Y21175" s="1">
        <v>42491</v>
      </c>
    </row>
    <row r="21176" spans="1:25" x14ac:dyDescent="0.25">
      <c r="A21176">
        <v>690464</v>
      </c>
      <c r="B21176">
        <v>0</v>
      </c>
      <c r="C21176" s="1">
        <v>35735</v>
      </c>
      <c r="D21176">
        <v>0</v>
      </c>
      <c r="E21176" t="s">
        <v>7292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75810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Y21176" s="1">
        <v>41334</v>
      </c>
    </row>
    <row r="21177" spans="1:25" x14ac:dyDescent="0.25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7292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75810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Y21177" s="1">
        <v>42491</v>
      </c>
    </row>
    <row r="21178" spans="1:25" x14ac:dyDescent="0.25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7292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75810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Y21178" s="1">
        <v>42217</v>
      </c>
    </row>
    <row r="21179" spans="1:25" x14ac:dyDescent="0.25">
      <c r="A21179">
        <v>690488</v>
      </c>
      <c r="B21179">
        <v>0</v>
      </c>
      <c r="C21179" s="1">
        <v>38292</v>
      </c>
      <c r="D21179">
        <v>2</v>
      </c>
      <c r="E21179" t="s">
        <v>7292</v>
      </c>
      <c r="F21179" t="s">
        <v>7292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75810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Y21179" s="1">
        <v>42248</v>
      </c>
    </row>
    <row r="21180" spans="1:25" x14ac:dyDescent="0.25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7292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75810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Y21180" s="1">
        <v>41518</v>
      </c>
    </row>
    <row r="21181" spans="1:25" x14ac:dyDescent="0.25">
      <c r="A21181">
        <v>690520</v>
      </c>
      <c r="B21181">
        <v>0</v>
      </c>
      <c r="C21181" s="1">
        <v>35186</v>
      </c>
      <c r="D21181">
        <v>0</v>
      </c>
      <c r="E21181" t="s">
        <v>7292</v>
      </c>
      <c r="F21181" t="s">
        <v>7292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75810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Y21181" s="1">
        <v>42491</v>
      </c>
    </row>
    <row r="21182" spans="1:25" x14ac:dyDescent="0.25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7292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75810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Y21182" s="1">
        <v>42491</v>
      </c>
    </row>
    <row r="21183" spans="1:25" x14ac:dyDescent="0.25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7292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75810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Y21183" s="1">
        <v>41730</v>
      </c>
    </row>
    <row r="21184" spans="1:25" x14ac:dyDescent="0.25">
      <c r="A21184">
        <v>690707</v>
      </c>
      <c r="B21184">
        <v>0</v>
      </c>
      <c r="C21184" s="1">
        <v>35947</v>
      </c>
      <c r="D21184">
        <v>0</v>
      </c>
      <c r="E21184" t="s">
        <v>7292</v>
      </c>
      <c r="F21184" t="s">
        <v>7292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75810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Y21184" s="1">
        <v>41030</v>
      </c>
    </row>
    <row r="21185" spans="1:25" x14ac:dyDescent="0.25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7292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75810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Y21185" s="1">
        <v>41883</v>
      </c>
    </row>
    <row r="21186" spans="1:25" x14ac:dyDescent="0.25">
      <c r="A21186">
        <v>690764</v>
      </c>
      <c r="B21186">
        <v>0</v>
      </c>
      <c r="C21186" s="1">
        <v>36100</v>
      </c>
      <c r="D21186">
        <v>0</v>
      </c>
      <c r="E21186" t="s">
        <v>7292</v>
      </c>
      <c r="F21186" t="s">
        <v>7292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75810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Y21186" s="1">
        <v>41821</v>
      </c>
    </row>
    <row r="21187" spans="1:25" x14ac:dyDescent="0.25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7292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75810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Y21187" s="1">
        <v>41699</v>
      </c>
    </row>
    <row r="21188" spans="1:25" x14ac:dyDescent="0.25">
      <c r="A21188">
        <v>690839</v>
      </c>
      <c r="B21188">
        <v>0</v>
      </c>
      <c r="C21188" s="1">
        <v>32599</v>
      </c>
      <c r="D21188">
        <v>2</v>
      </c>
      <c r="E21188" t="s">
        <v>7292</v>
      </c>
      <c r="F21188" t="s">
        <v>7292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75810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Y21188" s="1">
        <v>42430</v>
      </c>
    </row>
    <row r="21189" spans="1:25" x14ac:dyDescent="0.25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7292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75810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Y21189" s="1">
        <v>42430</v>
      </c>
    </row>
    <row r="21190" spans="1:25" x14ac:dyDescent="0.25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7292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75810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Y21190" s="1">
        <v>41699</v>
      </c>
    </row>
    <row r="21191" spans="1:25" x14ac:dyDescent="0.25">
      <c r="A21191">
        <v>690855</v>
      </c>
      <c r="B21191">
        <v>0</v>
      </c>
      <c r="C21191" s="1">
        <v>37135</v>
      </c>
      <c r="D21191">
        <v>1</v>
      </c>
      <c r="E21191" t="s">
        <v>7292</v>
      </c>
      <c r="F21191" t="s">
        <v>7292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75810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Y21191" s="1">
        <v>41699</v>
      </c>
    </row>
    <row r="21192" spans="1:25" x14ac:dyDescent="0.25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7292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75810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Y21192" s="1">
        <v>42491</v>
      </c>
    </row>
    <row r="21193" spans="1:25" x14ac:dyDescent="0.25">
      <c r="A21193">
        <v>690874</v>
      </c>
      <c r="B21193">
        <v>0</v>
      </c>
      <c r="C21193" s="1">
        <v>38353</v>
      </c>
      <c r="D21193">
        <v>0</v>
      </c>
      <c r="E21193" t="s">
        <v>7292</v>
      </c>
      <c r="F21193" t="s">
        <v>7292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75810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Y21193" s="1">
        <v>42036</v>
      </c>
    </row>
    <row r="21194" spans="1:25" x14ac:dyDescent="0.25">
      <c r="A21194">
        <v>690875</v>
      </c>
      <c r="B21194">
        <v>0</v>
      </c>
      <c r="C21194" s="1">
        <v>34973</v>
      </c>
      <c r="D21194">
        <v>0</v>
      </c>
      <c r="E21194" t="s">
        <v>7292</v>
      </c>
      <c r="F21194" t="s">
        <v>7292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75810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Y21194" s="1">
        <v>42491</v>
      </c>
    </row>
    <row r="21195" spans="1:25" x14ac:dyDescent="0.25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7292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75810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Y21195" s="1">
        <v>40756</v>
      </c>
    </row>
    <row r="21196" spans="1:25" x14ac:dyDescent="0.25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7292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75810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Y21196" s="1">
        <v>41699</v>
      </c>
    </row>
    <row r="21197" spans="1:25" x14ac:dyDescent="0.25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7292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75810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Y21197" s="1">
        <v>42461</v>
      </c>
    </row>
    <row r="21198" spans="1:25" x14ac:dyDescent="0.25">
      <c r="A21198">
        <v>690937</v>
      </c>
      <c r="B21198">
        <v>0</v>
      </c>
      <c r="C21198" s="1">
        <v>38838</v>
      </c>
      <c r="D21198">
        <v>0</v>
      </c>
      <c r="E21198" t="s">
        <v>7292</v>
      </c>
      <c r="F21198" t="s">
        <v>7292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75810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Y21198" s="1">
        <v>41852</v>
      </c>
    </row>
    <row r="21199" spans="1:25" x14ac:dyDescent="0.25">
      <c r="A21199">
        <v>690974</v>
      </c>
      <c r="B21199">
        <v>0</v>
      </c>
      <c r="C21199" s="1">
        <v>35582</v>
      </c>
      <c r="D21199">
        <v>1</v>
      </c>
      <c r="E21199" t="s">
        <v>7292</v>
      </c>
      <c r="F21199" t="s">
        <v>7292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75810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Y21199" s="1">
        <v>41518</v>
      </c>
    </row>
    <row r="21200" spans="1:25" x14ac:dyDescent="0.25">
      <c r="A21200">
        <v>690981</v>
      </c>
      <c r="B21200">
        <v>0</v>
      </c>
      <c r="C21200" s="1">
        <v>34973</v>
      </c>
      <c r="D21200">
        <v>2</v>
      </c>
      <c r="E21200" t="s">
        <v>7292</v>
      </c>
      <c r="F21200" t="s">
        <v>7292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75810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Y21200" s="1">
        <v>41548</v>
      </c>
    </row>
    <row r="21201" spans="1:25" x14ac:dyDescent="0.25">
      <c r="A21201">
        <v>691030</v>
      </c>
      <c r="B21201">
        <v>0</v>
      </c>
      <c r="C21201" s="1">
        <v>35096</v>
      </c>
      <c r="D21201">
        <v>0</v>
      </c>
      <c r="E21201" t="s">
        <v>7292</v>
      </c>
      <c r="F21201" t="s">
        <v>7292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75810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Y21201" s="1">
        <v>41730</v>
      </c>
    </row>
    <row r="21202" spans="1:25" x14ac:dyDescent="0.25">
      <c r="A21202">
        <v>691031</v>
      </c>
      <c r="B21202">
        <v>0</v>
      </c>
      <c r="C21202" s="1">
        <v>38961</v>
      </c>
      <c r="D21202">
        <v>0</v>
      </c>
      <c r="E21202" t="s">
        <v>7292</v>
      </c>
      <c r="F21202" t="s">
        <v>7292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75810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Y21202" s="1">
        <v>42309</v>
      </c>
    </row>
    <row r="21203" spans="1:25" x14ac:dyDescent="0.25">
      <c r="A21203">
        <v>691241</v>
      </c>
      <c r="B21203">
        <v>0</v>
      </c>
      <c r="C21203" s="1">
        <v>36923</v>
      </c>
      <c r="D21203">
        <v>2</v>
      </c>
      <c r="E21203" t="s">
        <v>7292</v>
      </c>
      <c r="F21203" t="s">
        <v>7292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75810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Y21203" s="1">
        <v>41214</v>
      </c>
    </row>
    <row r="21204" spans="1:25" x14ac:dyDescent="0.25">
      <c r="A21204">
        <v>691253</v>
      </c>
      <c r="B21204">
        <v>0</v>
      </c>
      <c r="C21204" s="1">
        <v>36800</v>
      </c>
      <c r="D21204">
        <v>3</v>
      </c>
      <c r="E21204" t="s">
        <v>7292</v>
      </c>
      <c r="F21204" t="s">
        <v>7292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75810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Y21204" s="1">
        <v>41730</v>
      </c>
    </row>
    <row r="21205" spans="1:25" x14ac:dyDescent="0.25">
      <c r="A21205">
        <v>691310</v>
      </c>
      <c r="B21205">
        <v>0</v>
      </c>
      <c r="C21205" s="1">
        <v>37288</v>
      </c>
      <c r="D21205">
        <v>2</v>
      </c>
      <c r="E21205" t="s">
        <v>7292</v>
      </c>
      <c r="F21205" t="s">
        <v>7292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75810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Y21205" s="1">
        <v>42401</v>
      </c>
    </row>
    <row r="21206" spans="1:25" x14ac:dyDescent="0.25">
      <c r="A21206">
        <v>691359</v>
      </c>
      <c r="B21206">
        <v>0</v>
      </c>
      <c r="C21206" s="1">
        <v>33939</v>
      </c>
      <c r="D21206">
        <v>0</v>
      </c>
      <c r="E21206" t="s">
        <v>7292</v>
      </c>
      <c r="F21206" t="s">
        <v>7292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75810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Y21206" s="1">
        <v>42491</v>
      </c>
    </row>
    <row r="21207" spans="1:25" x14ac:dyDescent="0.25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7292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75810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Y21207" s="1">
        <v>42186</v>
      </c>
    </row>
    <row r="21208" spans="1:25" x14ac:dyDescent="0.25">
      <c r="A21208">
        <v>691395</v>
      </c>
      <c r="B21208">
        <v>0</v>
      </c>
      <c r="C21208" s="1">
        <v>36100</v>
      </c>
      <c r="D21208">
        <v>0</v>
      </c>
      <c r="E21208" t="s">
        <v>7292</v>
      </c>
      <c r="F21208" t="s">
        <v>7292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75810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Y21208" s="1">
        <v>42491</v>
      </c>
    </row>
    <row r="21209" spans="1:25" x14ac:dyDescent="0.25">
      <c r="A21209">
        <v>691424</v>
      </c>
      <c r="B21209">
        <v>0</v>
      </c>
      <c r="C21209" s="1">
        <v>36739</v>
      </c>
      <c r="D21209">
        <v>1</v>
      </c>
      <c r="E21209" t="s">
        <v>7292</v>
      </c>
      <c r="F21209" t="s">
        <v>7292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75810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Y21209" s="1">
        <v>42430</v>
      </c>
    </row>
    <row r="21210" spans="1:25" x14ac:dyDescent="0.25">
      <c r="A21210">
        <v>691483</v>
      </c>
      <c r="B21210">
        <v>0</v>
      </c>
      <c r="C21210" s="1">
        <v>39479</v>
      </c>
      <c r="D21210">
        <v>0</v>
      </c>
      <c r="E21210" t="s">
        <v>7292</v>
      </c>
      <c r="F21210" t="s">
        <v>7292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75810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Y21210" s="1">
        <v>41699</v>
      </c>
    </row>
    <row r="21211" spans="1:25" x14ac:dyDescent="0.25">
      <c r="A21211">
        <v>691491</v>
      </c>
      <c r="B21211">
        <v>0</v>
      </c>
      <c r="C21211" s="1">
        <v>38292</v>
      </c>
      <c r="D21211">
        <v>0</v>
      </c>
      <c r="E21211" t="s">
        <v>7292</v>
      </c>
      <c r="F21211" t="s">
        <v>7292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75810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Y21211" s="1">
        <v>41091</v>
      </c>
    </row>
    <row r="21212" spans="1:25" x14ac:dyDescent="0.25">
      <c r="A21212">
        <v>691493</v>
      </c>
      <c r="B21212">
        <v>0</v>
      </c>
      <c r="C21212" s="1">
        <v>39083</v>
      </c>
      <c r="D21212">
        <v>0</v>
      </c>
      <c r="E21212" t="s">
        <v>7292</v>
      </c>
      <c r="F21212" t="s">
        <v>7292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75810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Y21212" s="1">
        <v>41456</v>
      </c>
    </row>
    <row r="21213" spans="1:25" x14ac:dyDescent="0.25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7292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75810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Y21213" s="1">
        <v>41974</v>
      </c>
    </row>
    <row r="21214" spans="1:25" x14ac:dyDescent="0.25">
      <c r="A21214">
        <v>691545</v>
      </c>
      <c r="B21214">
        <v>0</v>
      </c>
      <c r="C21214" s="1">
        <v>34881</v>
      </c>
      <c r="D21214">
        <v>0</v>
      </c>
      <c r="E21214" t="s">
        <v>7292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75810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Y21214" s="1">
        <v>42401</v>
      </c>
    </row>
    <row r="21215" spans="1:25" x14ac:dyDescent="0.25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7292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75810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Y21215" s="1">
        <v>41883</v>
      </c>
    </row>
    <row r="21216" spans="1:25" x14ac:dyDescent="0.25">
      <c r="A21216">
        <v>691566</v>
      </c>
      <c r="B21216">
        <v>0</v>
      </c>
      <c r="C21216" s="1">
        <v>38261</v>
      </c>
      <c r="D21216">
        <v>0</v>
      </c>
      <c r="E21216" t="s">
        <v>7292</v>
      </c>
      <c r="F21216" t="s">
        <v>7292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75810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Y21216" s="1">
        <v>42156</v>
      </c>
    </row>
    <row r="21217" spans="1:25" x14ac:dyDescent="0.25">
      <c r="A21217">
        <v>691587</v>
      </c>
      <c r="B21217">
        <v>0</v>
      </c>
      <c r="C21217" s="1">
        <v>29891</v>
      </c>
      <c r="D21217">
        <v>3</v>
      </c>
      <c r="E21217" t="s">
        <v>7292</v>
      </c>
      <c r="F21217" t="s">
        <v>7292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75810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Y21217" s="1">
        <v>42491</v>
      </c>
    </row>
    <row r="21218" spans="1:25" x14ac:dyDescent="0.25">
      <c r="A21218">
        <v>691588</v>
      </c>
      <c r="B21218">
        <v>0</v>
      </c>
      <c r="C21218" s="1">
        <v>35582</v>
      </c>
      <c r="D21218">
        <v>1</v>
      </c>
      <c r="E21218" t="s">
        <v>7292</v>
      </c>
      <c r="F21218" t="s">
        <v>7292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75810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Y21218" s="1">
        <v>41760</v>
      </c>
    </row>
    <row r="21219" spans="1:25" x14ac:dyDescent="0.25">
      <c r="A21219">
        <v>691605</v>
      </c>
      <c r="B21219">
        <v>0</v>
      </c>
      <c r="C21219" s="1">
        <v>36100</v>
      </c>
      <c r="D21219">
        <v>0</v>
      </c>
      <c r="E21219" t="s">
        <v>7292</v>
      </c>
      <c r="F21219" t="s">
        <v>7292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75810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Y21219" s="1">
        <v>41699</v>
      </c>
    </row>
    <row r="21220" spans="1:25" x14ac:dyDescent="0.25">
      <c r="A21220">
        <v>691663</v>
      </c>
      <c r="B21220">
        <v>0</v>
      </c>
      <c r="C21220" s="1">
        <v>35004</v>
      </c>
      <c r="D21220">
        <v>1</v>
      </c>
      <c r="E21220" t="s">
        <v>7292</v>
      </c>
      <c r="F21220" t="s">
        <v>7292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75810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Y21220" s="1">
        <v>42491</v>
      </c>
    </row>
    <row r="21221" spans="1:25" x14ac:dyDescent="0.25">
      <c r="A21221">
        <v>691667</v>
      </c>
      <c r="B21221">
        <v>0</v>
      </c>
      <c r="C21221" s="1">
        <v>38292</v>
      </c>
      <c r="D21221">
        <v>0</v>
      </c>
      <c r="E21221" t="s">
        <v>7292</v>
      </c>
      <c r="F21221" t="s">
        <v>7292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75810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Y21221" s="1">
        <v>41699</v>
      </c>
    </row>
    <row r="21222" spans="1:25" x14ac:dyDescent="0.25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75810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Y21222" s="1">
        <v>42430</v>
      </c>
    </row>
    <row r="21223" spans="1:25" x14ac:dyDescent="0.25">
      <c r="A21223">
        <v>691749</v>
      </c>
      <c r="B21223">
        <v>0</v>
      </c>
      <c r="C21223" s="1">
        <v>31199</v>
      </c>
      <c r="D21223">
        <v>4</v>
      </c>
      <c r="E21223" t="s">
        <v>7292</v>
      </c>
      <c r="F21223" t="s">
        <v>7292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75810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Y21223" s="1">
        <v>42309</v>
      </c>
    </row>
    <row r="21224" spans="1:25" x14ac:dyDescent="0.25">
      <c r="A21224">
        <v>691779</v>
      </c>
      <c r="B21224">
        <v>0</v>
      </c>
      <c r="C21224" s="1">
        <v>36039</v>
      </c>
      <c r="D21224">
        <v>1</v>
      </c>
      <c r="E21224" t="s">
        <v>7292</v>
      </c>
      <c r="F21224" t="s">
        <v>7292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75810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Y21224" s="1">
        <v>42491</v>
      </c>
    </row>
    <row r="21225" spans="1:25" x14ac:dyDescent="0.25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7292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75810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Y21225" s="1">
        <v>42248</v>
      </c>
    </row>
    <row r="21226" spans="1:25" x14ac:dyDescent="0.25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7292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75810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Y21226" s="1">
        <v>40603</v>
      </c>
    </row>
    <row r="21227" spans="1:25" x14ac:dyDescent="0.25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7292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75810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Y21227" s="1">
        <v>41699</v>
      </c>
    </row>
    <row r="21228" spans="1:25" x14ac:dyDescent="0.25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7292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75810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Y21228" s="1">
        <v>41883</v>
      </c>
    </row>
    <row r="21229" spans="1:25" x14ac:dyDescent="0.25">
      <c r="A21229">
        <v>692004</v>
      </c>
      <c r="B21229">
        <v>0</v>
      </c>
      <c r="C21229" s="1">
        <v>35977</v>
      </c>
      <c r="D21229">
        <v>1</v>
      </c>
      <c r="E21229" t="s">
        <v>7292</v>
      </c>
      <c r="F21229" t="s">
        <v>7292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75810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Y21229" s="1">
        <v>42430</v>
      </c>
    </row>
    <row r="21230" spans="1:25" x14ac:dyDescent="0.25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7292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75810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Y21230" s="1">
        <v>42491</v>
      </c>
    </row>
    <row r="21231" spans="1:25" x14ac:dyDescent="0.25">
      <c r="A21231">
        <v>692016</v>
      </c>
      <c r="B21231">
        <v>0</v>
      </c>
      <c r="C21231" s="1">
        <v>35765</v>
      </c>
      <c r="D21231">
        <v>0</v>
      </c>
      <c r="E21231" t="s">
        <v>7292</v>
      </c>
      <c r="F21231" t="s">
        <v>7292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75810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Y21231" s="1">
        <v>41183</v>
      </c>
    </row>
    <row r="21232" spans="1:25" x14ac:dyDescent="0.25">
      <c r="A21232">
        <v>692034</v>
      </c>
      <c r="B21232">
        <v>0</v>
      </c>
      <c r="C21232" s="1">
        <v>34608</v>
      </c>
      <c r="D21232">
        <v>1</v>
      </c>
      <c r="E21232" t="s">
        <v>7292</v>
      </c>
      <c r="F21232" t="s">
        <v>7292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75810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Y21232" s="1">
        <v>41730</v>
      </c>
    </row>
    <row r="21233" spans="1:25" x14ac:dyDescent="0.25">
      <c r="A21233">
        <v>692093</v>
      </c>
      <c r="B21233">
        <v>0</v>
      </c>
      <c r="C21233" s="1">
        <v>36526</v>
      </c>
      <c r="D21233">
        <v>1</v>
      </c>
      <c r="E21233" t="s">
        <v>7292</v>
      </c>
      <c r="F21233" t="s">
        <v>7292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75810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Y21233" s="1">
        <v>41306</v>
      </c>
    </row>
    <row r="21234" spans="1:25" x14ac:dyDescent="0.25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7292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75810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Y21234" s="1">
        <v>42491</v>
      </c>
    </row>
    <row r="21235" spans="1:25" x14ac:dyDescent="0.25">
      <c r="A21235">
        <v>692144</v>
      </c>
      <c r="B21235">
        <v>0</v>
      </c>
      <c r="C21235" s="1">
        <v>33756</v>
      </c>
      <c r="D21235">
        <v>0</v>
      </c>
      <c r="E21235" t="s">
        <v>7292</v>
      </c>
      <c r="F21235" t="s">
        <v>7292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75810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Y21235" s="1">
        <v>41699</v>
      </c>
    </row>
    <row r="21236" spans="1:25" x14ac:dyDescent="0.25">
      <c r="A21236">
        <v>692149</v>
      </c>
      <c r="B21236">
        <v>0</v>
      </c>
      <c r="C21236" s="1">
        <v>38626</v>
      </c>
      <c r="D21236">
        <v>0</v>
      </c>
      <c r="E21236" t="s">
        <v>7292</v>
      </c>
      <c r="F21236" t="s">
        <v>7292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75810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Y21236" s="1">
        <v>41579</v>
      </c>
    </row>
    <row r="21237" spans="1:25" x14ac:dyDescent="0.25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7292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75810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Y21237" s="1">
        <v>42248</v>
      </c>
    </row>
    <row r="21238" spans="1:25" x14ac:dyDescent="0.25">
      <c r="A21238">
        <v>692154</v>
      </c>
      <c r="B21238">
        <v>0</v>
      </c>
      <c r="C21238" s="1">
        <v>28460</v>
      </c>
      <c r="D21238">
        <v>0</v>
      </c>
      <c r="E21238" t="s">
        <v>7292</v>
      </c>
      <c r="F21238" t="s">
        <v>7292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75810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Y21238" s="1">
        <v>42401</v>
      </c>
    </row>
    <row r="21239" spans="1:25" x14ac:dyDescent="0.25">
      <c r="A21239">
        <v>692174</v>
      </c>
      <c r="B21239">
        <v>0</v>
      </c>
      <c r="C21239" s="1">
        <v>32478</v>
      </c>
      <c r="D21239">
        <v>1</v>
      </c>
      <c r="E21239" t="s">
        <v>7292</v>
      </c>
      <c r="F21239" t="s">
        <v>7292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75810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Y21239" s="1">
        <v>42491</v>
      </c>
    </row>
    <row r="21240" spans="1:25" x14ac:dyDescent="0.25">
      <c r="A21240">
        <v>692205</v>
      </c>
      <c r="B21240">
        <v>0</v>
      </c>
      <c r="C21240" s="1">
        <v>34608</v>
      </c>
      <c r="D21240">
        <v>1</v>
      </c>
      <c r="E21240" t="s">
        <v>7292</v>
      </c>
      <c r="F21240" t="s">
        <v>7292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75810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Y21240" s="1">
        <v>42491</v>
      </c>
    </row>
    <row r="21241" spans="1:25" x14ac:dyDescent="0.25">
      <c r="A21241">
        <v>692217</v>
      </c>
      <c r="B21241">
        <v>0</v>
      </c>
      <c r="C21241" s="1">
        <v>37865</v>
      </c>
      <c r="D21241">
        <v>0</v>
      </c>
      <c r="E21241" t="s">
        <v>7292</v>
      </c>
      <c r="F21241" t="s">
        <v>7292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75810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Y21241" s="1">
        <v>42430</v>
      </c>
    </row>
    <row r="21242" spans="1:25" x14ac:dyDescent="0.25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7292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75810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Y21242" s="1">
        <v>41699</v>
      </c>
    </row>
    <row r="21243" spans="1:25" x14ac:dyDescent="0.25">
      <c r="A21243">
        <v>692241</v>
      </c>
      <c r="B21243">
        <v>0</v>
      </c>
      <c r="C21243" s="1">
        <v>34455</v>
      </c>
      <c r="D21243">
        <v>2</v>
      </c>
      <c r="E21243" t="s">
        <v>7292</v>
      </c>
      <c r="F21243" t="s">
        <v>7292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75810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Y21243" s="1">
        <v>41091</v>
      </c>
    </row>
    <row r="21244" spans="1:25" x14ac:dyDescent="0.25">
      <c r="A21244">
        <v>692246</v>
      </c>
      <c r="B21244">
        <v>0</v>
      </c>
      <c r="C21244" s="1">
        <v>36192</v>
      </c>
      <c r="D21244">
        <v>0</v>
      </c>
      <c r="E21244" t="s">
        <v>7292</v>
      </c>
      <c r="F21244" t="s">
        <v>7292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75810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Y21244" s="1">
        <v>41699</v>
      </c>
    </row>
    <row r="21245" spans="1:25" x14ac:dyDescent="0.25">
      <c r="A21245">
        <v>692259</v>
      </c>
      <c r="B21245">
        <v>0</v>
      </c>
      <c r="C21245" s="1">
        <v>35674</v>
      </c>
      <c r="D21245">
        <v>0</v>
      </c>
      <c r="E21245" t="s">
        <v>7292</v>
      </c>
      <c r="F21245" t="s">
        <v>7292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75810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Y21245" s="1">
        <v>42491</v>
      </c>
    </row>
    <row r="21246" spans="1:25" x14ac:dyDescent="0.25">
      <c r="A21246">
        <v>692273</v>
      </c>
      <c r="B21246">
        <v>0</v>
      </c>
      <c r="C21246" s="1">
        <v>38292</v>
      </c>
      <c r="D21246">
        <v>0</v>
      </c>
      <c r="E21246" t="s">
        <v>7292</v>
      </c>
      <c r="F21246" t="s">
        <v>7292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75810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Y21246" s="1">
        <v>42491</v>
      </c>
    </row>
    <row r="21247" spans="1:25" x14ac:dyDescent="0.25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7292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75810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Y21247" s="1">
        <v>42491</v>
      </c>
    </row>
    <row r="21248" spans="1:25" x14ac:dyDescent="0.25">
      <c r="A21248">
        <v>692328</v>
      </c>
      <c r="B21248">
        <v>0</v>
      </c>
      <c r="C21248" s="1">
        <v>36861</v>
      </c>
      <c r="D21248">
        <v>0</v>
      </c>
      <c r="E21248" t="s">
        <v>7292</v>
      </c>
      <c r="F21248" t="s">
        <v>7292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75810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Y21248" s="1">
        <v>42156</v>
      </c>
    </row>
    <row r="21249" spans="1:25" x14ac:dyDescent="0.25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7292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75810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Y21249" s="1">
        <v>42491</v>
      </c>
    </row>
    <row r="21250" spans="1:25" x14ac:dyDescent="0.25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7292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75810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Y21250" s="1">
        <v>42491</v>
      </c>
    </row>
    <row r="21251" spans="1:25" x14ac:dyDescent="0.25">
      <c r="A21251">
        <v>692377</v>
      </c>
      <c r="B21251">
        <v>0</v>
      </c>
      <c r="C21251" s="1">
        <v>38808</v>
      </c>
      <c r="D21251">
        <v>0</v>
      </c>
      <c r="E21251" t="s">
        <v>7292</v>
      </c>
      <c r="F21251" t="s">
        <v>7292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75810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Y21251" s="1">
        <v>42491</v>
      </c>
    </row>
    <row r="21252" spans="1:25" x14ac:dyDescent="0.25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75810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Y21252" s="1">
        <v>42339</v>
      </c>
    </row>
    <row r="21253" spans="1:25" x14ac:dyDescent="0.25">
      <c r="A21253">
        <v>692431</v>
      </c>
      <c r="B21253">
        <v>0</v>
      </c>
      <c r="C21253" s="1">
        <v>38353</v>
      </c>
      <c r="D21253">
        <v>0</v>
      </c>
      <c r="E21253" t="s">
        <v>7292</v>
      </c>
      <c r="F21253" t="s">
        <v>7292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75810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Y21253" s="1">
        <v>41548</v>
      </c>
    </row>
    <row r="21254" spans="1:25" x14ac:dyDescent="0.25">
      <c r="A21254">
        <v>692432</v>
      </c>
      <c r="B21254">
        <v>0</v>
      </c>
      <c r="C21254" s="1">
        <v>36800</v>
      </c>
      <c r="D21254">
        <v>1</v>
      </c>
      <c r="E21254" t="s">
        <v>7292</v>
      </c>
      <c r="F21254" t="s">
        <v>7292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75810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Y21254" s="1">
        <v>42278</v>
      </c>
    </row>
    <row r="21255" spans="1:25" x14ac:dyDescent="0.25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7292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75810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Y21255" s="1">
        <v>41091</v>
      </c>
    </row>
    <row r="21256" spans="1:25" x14ac:dyDescent="0.25">
      <c r="A21256">
        <v>692501</v>
      </c>
      <c r="B21256">
        <v>0</v>
      </c>
      <c r="C21256" s="1">
        <v>36495</v>
      </c>
      <c r="D21256">
        <v>1</v>
      </c>
      <c r="E21256" t="s">
        <v>7292</v>
      </c>
      <c r="F21256" t="s">
        <v>7292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75810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Y21256" s="1">
        <v>40848</v>
      </c>
    </row>
    <row r="21257" spans="1:25" x14ac:dyDescent="0.25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7292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75810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Y21257" s="1">
        <v>42430</v>
      </c>
    </row>
    <row r="21258" spans="1:25" x14ac:dyDescent="0.25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7292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75810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Y21258" s="1">
        <v>41883</v>
      </c>
    </row>
    <row r="21259" spans="1:25" x14ac:dyDescent="0.25">
      <c r="A21259">
        <v>692633</v>
      </c>
      <c r="B21259">
        <v>0</v>
      </c>
      <c r="C21259" s="1">
        <v>37803</v>
      </c>
      <c r="D21259">
        <v>0</v>
      </c>
      <c r="E21259" t="s">
        <v>7292</v>
      </c>
      <c r="F21259" t="s">
        <v>7292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75810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Y21259" s="1">
        <v>41306</v>
      </c>
    </row>
    <row r="21260" spans="1:25" x14ac:dyDescent="0.25">
      <c r="A21260">
        <v>692654</v>
      </c>
      <c r="B21260">
        <v>0</v>
      </c>
      <c r="C21260" s="1">
        <v>36342</v>
      </c>
      <c r="D21260">
        <v>0</v>
      </c>
      <c r="E21260" t="s">
        <v>7292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75810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Y21260" s="1">
        <v>41456</v>
      </c>
    </row>
    <row r="21261" spans="1:25" x14ac:dyDescent="0.25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7292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75810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Y21261" s="1">
        <v>41395</v>
      </c>
    </row>
    <row r="21262" spans="1:25" x14ac:dyDescent="0.25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7292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75810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Y21262" s="1">
        <v>41699</v>
      </c>
    </row>
    <row r="21263" spans="1:25" x14ac:dyDescent="0.25">
      <c r="A21263">
        <v>692695</v>
      </c>
      <c r="B21263">
        <v>0</v>
      </c>
      <c r="C21263" s="1">
        <v>38200</v>
      </c>
      <c r="D21263">
        <v>0</v>
      </c>
      <c r="E21263" t="s">
        <v>7292</v>
      </c>
      <c r="F21263" t="s">
        <v>7292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75810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Y21263" s="1">
        <v>41518</v>
      </c>
    </row>
    <row r="21264" spans="1:25" x14ac:dyDescent="0.25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7292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75810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Y21264" s="1">
        <v>41244</v>
      </c>
    </row>
    <row r="21265" spans="1:25" x14ac:dyDescent="0.25">
      <c r="A21265">
        <v>692721</v>
      </c>
      <c r="B21265">
        <v>0</v>
      </c>
      <c r="C21265" s="1">
        <v>35004</v>
      </c>
      <c r="D21265">
        <v>3</v>
      </c>
      <c r="E21265" t="s">
        <v>7292</v>
      </c>
      <c r="F21265" t="s">
        <v>7292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75810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Y21265" s="1">
        <v>42339</v>
      </c>
    </row>
    <row r="21266" spans="1:25" x14ac:dyDescent="0.25">
      <c r="A21266">
        <v>692746</v>
      </c>
      <c r="B21266">
        <v>0</v>
      </c>
      <c r="C21266" s="1">
        <v>37926</v>
      </c>
      <c r="D21266">
        <v>0</v>
      </c>
      <c r="E21266" t="s">
        <v>7292</v>
      </c>
      <c r="F21266" t="s">
        <v>7292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75810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Y21266" s="1">
        <v>42064</v>
      </c>
    </row>
    <row r="21267" spans="1:25" x14ac:dyDescent="0.25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7292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75810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Y21267" s="1">
        <v>42491</v>
      </c>
    </row>
    <row r="21268" spans="1:25" x14ac:dyDescent="0.25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7292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75810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Y21268" s="1">
        <v>42461</v>
      </c>
    </row>
    <row r="21269" spans="1:25" x14ac:dyDescent="0.25">
      <c r="A21269">
        <v>692766</v>
      </c>
      <c r="B21269">
        <v>0</v>
      </c>
      <c r="C21269" s="1">
        <v>35643</v>
      </c>
      <c r="D21269">
        <v>1</v>
      </c>
      <c r="E21269" t="s">
        <v>7292</v>
      </c>
      <c r="F21269" t="s">
        <v>7292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75810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Y21269" s="1">
        <v>41334</v>
      </c>
    </row>
    <row r="21270" spans="1:25" x14ac:dyDescent="0.25">
      <c r="A21270">
        <v>692772</v>
      </c>
      <c r="B21270">
        <v>0</v>
      </c>
      <c r="C21270" s="1">
        <v>36831</v>
      </c>
      <c r="D21270">
        <v>0</v>
      </c>
      <c r="E21270" t="s">
        <v>7292</v>
      </c>
      <c r="F21270" t="s">
        <v>7292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75810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Y21270" s="1">
        <v>42491</v>
      </c>
    </row>
    <row r="21271" spans="1:25" x14ac:dyDescent="0.25">
      <c r="A21271">
        <v>692779</v>
      </c>
      <c r="B21271">
        <v>0</v>
      </c>
      <c r="C21271" s="1">
        <v>37500</v>
      </c>
      <c r="D21271">
        <v>1</v>
      </c>
      <c r="E21271" t="s">
        <v>7292</v>
      </c>
      <c r="F21271" t="s">
        <v>7292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75810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Y21271" s="1">
        <v>40940</v>
      </c>
    </row>
    <row r="21272" spans="1:25" x14ac:dyDescent="0.25">
      <c r="A21272">
        <v>692794</v>
      </c>
      <c r="B21272">
        <v>0</v>
      </c>
      <c r="C21272" s="1">
        <v>34366</v>
      </c>
      <c r="D21272">
        <v>2</v>
      </c>
      <c r="E21272" t="s">
        <v>7292</v>
      </c>
      <c r="F21272" t="s">
        <v>7292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75810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Y21272" s="1">
        <v>41306</v>
      </c>
    </row>
    <row r="21273" spans="1:25" x14ac:dyDescent="0.25">
      <c r="A21273">
        <v>692840</v>
      </c>
      <c r="B21273">
        <v>0</v>
      </c>
      <c r="C21273" s="1">
        <v>38443</v>
      </c>
      <c r="D21273">
        <v>0</v>
      </c>
      <c r="E21273" t="s">
        <v>7292</v>
      </c>
      <c r="F21273" t="s">
        <v>7292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75810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Y21273" s="1">
        <v>41214</v>
      </c>
    </row>
    <row r="21274" spans="1:25" x14ac:dyDescent="0.25">
      <c r="A21274">
        <v>692855</v>
      </c>
      <c r="B21274">
        <v>0</v>
      </c>
      <c r="C21274" s="1">
        <v>34881</v>
      </c>
      <c r="D21274">
        <v>0</v>
      </c>
      <c r="E21274" t="s">
        <v>7292</v>
      </c>
      <c r="F21274" t="s">
        <v>7292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75810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Y21274" s="1">
        <v>41334</v>
      </c>
    </row>
    <row r="21275" spans="1:25" x14ac:dyDescent="0.25">
      <c r="A21275">
        <v>692915</v>
      </c>
      <c r="B21275">
        <v>0</v>
      </c>
      <c r="C21275" s="1">
        <v>37653</v>
      </c>
      <c r="D21275">
        <v>1</v>
      </c>
      <c r="E21275" t="s">
        <v>7292</v>
      </c>
      <c r="F21275" t="s">
        <v>7292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75810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Y21275" s="1">
        <v>42491</v>
      </c>
    </row>
    <row r="21276" spans="1:25" x14ac:dyDescent="0.25">
      <c r="A21276">
        <v>692928</v>
      </c>
      <c r="B21276">
        <v>0</v>
      </c>
      <c r="C21276" s="1">
        <v>38899</v>
      </c>
      <c r="D21276">
        <v>0</v>
      </c>
      <c r="E21276" t="s">
        <v>7292</v>
      </c>
      <c r="F21276" t="s">
        <v>7292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75810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Y21276" s="1">
        <v>42491</v>
      </c>
    </row>
    <row r="21277" spans="1:25" x14ac:dyDescent="0.25">
      <c r="A21277">
        <v>692983</v>
      </c>
      <c r="B21277">
        <v>0</v>
      </c>
      <c r="C21277" s="1">
        <v>33359</v>
      </c>
      <c r="D21277">
        <v>0</v>
      </c>
      <c r="E21277" t="s">
        <v>7292</v>
      </c>
      <c r="F21277" t="s">
        <v>7292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75810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Y21277" s="1">
        <v>41699</v>
      </c>
    </row>
    <row r="21278" spans="1:25" x14ac:dyDescent="0.25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7292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75810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Y21278" s="1">
        <v>42491</v>
      </c>
    </row>
    <row r="21279" spans="1:25" x14ac:dyDescent="0.25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7292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75810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Y21279" s="1">
        <v>41699</v>
      </c>
    </row>
    <row r="21280" spans="1:25" x14ac:dyDescent="0.25">
      <c r="A21280">
        <v>693075</v>
      </c>
      <c r="B21280">
        <v>0</v>
      </c>
      <c r="C21280" s="1">
        <v>34973</v>
      </c>
      <c r="D21280">
        <v>0</v>
      </c>
      <c r="E21280" t="s">
        <v>7292</v>
      </c>
      <c r="F21280" t="s">
        <v>7292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75810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Y21280" s="1">
        <v>42491</v>
      </c>
    </row>
    <row r="21281" spans="1:25" x14ac:dyDescent="0.25">
      <c r="A21281">
        <v>693116</v>
      </c>
      <c r="B21281">
        <v>0</v>
      </c>
      <c r="C21281" s="1">
        <v>35096</v>
      </c>
      <c r="D21281">
        <v>0</v>
      </c>
      <c r="E21281" t="s">
        <v>7292</v>
      </c>
      <c r="F21281" t="s">
        <v>7292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75810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Y21281" s="1">
        <v>40817</v>
      </c>
    </row>
    <row r="21282" spans="1:25" x14ac:dyDescent="0.25">
      <c r="A21282">
        <v>693131</v>
      </c>
      <c r="B21282">
        <v>0</v>
      </c>
      <c r="C21282" s="1">
        <v>38200</v>
      </c>
      <c r="D21282">
        <v>1</v>
      </c>
      <c r="E21282" t="s">
        <v>7292</v>
      </c>
      <c r="F21282" t="s">
        <v>7292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75810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Y21282" s="1">
        <v>42491</v>
      </c>
    </row>
    <row r="21283" spans="1:25" x14ac:dyDescent="0.25">
      <c r="A21283">
        <v>693193</v>
      </c>
      <c r="B21283">
        <v>0</v>
      </c>
      <c r="C21283" s="1">
        <v>30713</v>
      </c>
      <c r="D21283">
        <v>0</v>
      </c>
      <c r="E21283" t="s">
        <v>7292</v>
      </c>
      <c r="F21283" t="s">
        <v>7292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75810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Y21283" s="1">
        <v>42491</v>
      </c>
    </row>
    <row r="21284" spans="1:25" x14ac:dyDescent="0.25">
      <c r="A21284">
        <v>693196</v>
      </c>
      <c r="B21284">
        <v>0</v>
      </c>
      <c r="C21284" s="1">
        <v>34912</v>
      </c>
      <c r="D21284">
        <v>3</v>
      </c>
      <c r="E21284" t="s">
        <v>7292</v>
      </c>
      <c r="F21284" t="s">
        <v>7292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75810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Y21284" s="1">
        <v>42064</v>
      </c>
    </row>
    <row r="21285" spans="1:25" x14ac:dyDescent="0.25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7292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75810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Y21285" s="1">
        <v>41091</v>
      </c>
    </row>
    <row r="21286" spans="1:25" x14ac:dyDescent="0.25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7292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75810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Y21286" s="1">
        <v>41365</v>
      </c>
    </row>
    <row r="21287" spans="1:25" x14ac:dyDescent="0.25">
      <c r="A21287">
        <v>693303</v>
      </c>
      <c r="B21287">
        <v>0</v>
      </c>
      <c r="C21287" s="1">
        <v>36770</v>
      </c>
      <c r="D21287">
        <v>3</v>
      </c>
      <c r="E21287" t="s">
        <v>7292</v>
      </c>
      <c r="F21287" t="s">
        <v>7292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75810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Y21287" s="1">
        <v>41609</v>
      </c>
    </row>
    <row r="21288" spans="1:25" x14ac:dyDescent="0.25">
      <c r="A21288">
        <v>693317</v>
      </c>
      <c r="B21288">
        <v>0</v>
      </c>
      <c r="C21288" s="1">
        <v>38261</v>
      </c>
      <c r="D21288">
        <v>0</v>
      </c>
      <c r="E21288" t="s">
        <v>7292</v>
      </c>
      <c r="F21288" t="s">
        <v>7292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75810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Y21288" s="1">
        <v>41671</v>
      </c>
    </row>
    <row r="21289" spans="1:25" x14ac:dyDescent="0.25">
      <c r="A21289">
        <v>693361</v>
      </c>
      <c r="B21289">
        <v>0</v>
      </c>
      <c r="C21289" s="1">
        <v>38200</v>
      </c>
      <c r="D21289">
        <v>0</v>
      </c>
      <c r="E21289" t="s">
        <v>7292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75810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1"/>
      <c r="W21289">
        <v>0</v>
      </c>
      <c r="Y21289" s="1">
        <v>40756</v>
      </c>
    </row>
    <row r="21290" spans="1:25" x14ac:dyDescent="0.25">
      <c r="A21290">
        <v>693382</v>
      </c>
      <c r="B21290">
        <v>0</v>
      </c>
      <c r="C21290" s="1">
        <v>35156</v>
      </c>
      <c r="D21290">
        <v>1</v>
      </c>
      <c r="E21290" t="s">
        <v>7292</v>
      </c>
      <c r="F21290" t="s">
        <v>7292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75810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Y21290" s="1">
        <v>41699</v>
      </c>
    </row>
    <row r="21291" spans="1:25" x14ac:dyDescent="0.25">
      <c r="A21291">
        <v>693399</v>
      </c>
      <c r="B21291">
        <v>0</v>
      </c>
      <c r="C21291" s="1">
        <v>31778</v>
      </c>
      <c r="D21291">
        <v>1</v>
      </c>
      <c r="E21291" t="s">
        <v>7292</v>
      </c>
      <c r="F21291" t="s">
        <v>7292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75810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Y21291" s="1">
        <v>42491</v>
      </c>
    </row>
    <row r="21292" spans="1:25" x14ac:dyDescent="0.25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7292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75810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Y21292" s="1">
        <v>40848</v>
      </c>
    </row>
    <row r="21293" spans="1:25" x14ac:dyDescent="0.25">
      <c r="A21293">
        <v>693430</v>
      </c>
      <c r="B21293">
        <v>0</v>
      </c>
      <c r="C21293" s="1">
        <v>34001</v>
      </c>
      <c r="D21293">
        <v>0</v>
      </c>
      <c r="E21293" t="s">
        <v>7292</v>
      </c>
      <c r="F21293" t="s">
        <v>7292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75810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Y21293" s="1">
        <v>42430</v>
      </c>
    </row>
    <row r="21294" spans="1:25" x14ac:dyDescent="0.25">
      <c r="A21294">
        <v>693452</v>
      </c>
      <c r="B21294">
        <v>0</v>
      </c>
      <c r="C21294" s="1">
        <v>37288</v>
      </c>
      <c r="D21294">
        <v>0</v>
      </c>
      <c r="E21294" t="s">
        <v>7292</v>
      </c>
      <c r="F21294" t="s">
        <v>7292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75810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Y21294" s="1">
        <v>41699</v>
      </c>
    </row>
    <row r="21295" spans="1:25" x14ac:dyDescent="0.25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7292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75810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Y21295" s="1">
        <v>42491</v>
      </c>
    </row>
    <row r="21296" spans="1:25" x14ac:dyDescent="0.25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7292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75810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Y21296" s="1">
        <v>41730</v>
      </c>
    </row>
    <row r="21297" spans="1:25" x14ac:dyDescent="0.25">
      <c r="A21297">
        <v>693603</v>
      </c>
      <c r="B21297">
        <v>0</v>
      </c>
      <c r="C21297" s="1">
        <v>37347</v>
      </c>
      <c r="D21297">
        <v>1</v>
      </c>
      <c r="E21297" t="s">
        <v>7292</v>
      </c>
      <c r="F21297" t="s">
        <v>7292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75810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Y21297" s="1">
        <v>41699</v>
      </c>
    </row>
    <row r="21298" spans="1:25" x14ac:dyDescent="0.25">
      <c r="A21298">
        <v>693629</v>
      </c>
      <c r="B21298">
        <v>0</v>
      </c>
      <c r="C21298" s="1">
        <v>34881</v>
      </c>
      <c r="D21298">
        <v>0</v>
      </c>
      <c r="E21298" t="s">
        <v>7292</v>
      </c>
      <c r="F21298" t="s">
        <v>7292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75810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Y21298" s="1">
        <v>42095</v>
      </c>
    </row>
    <row r="21299" spans="1:25" x14ac:dyDescent="0.25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75810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Y21299" s="1">
        <v>42005</v>
      </c>
    </row>
    <row r="21300" spans="1:25" x14ac:dyDescent="0.25">
      <c r="A21300">
        <v>693648</v>
      </c>
      <c r="B21300">
        <v>0</v>
      </c>
      <c r="C21300" s="1">
        <v>31138</v>
      </c>
      <c r="D21300">
        <v>3</v>
      </c>
      <c r="E21300" t="s">
        <v>7292</v>
      </c>
      <c r="F21300" t="s">
        <v>7292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75810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Y21300" s="1">
        <v>41061</v>
      </c>
    </row>
    <row r="21301" spans="1:25" x14ac:dyDescent="0.25">
      <c r="A21301">
        <v>693652</v>
      </c>
      <c r="B21301">
        <v>0</v>
      </c>
      <c r="C21301" s="1">
        <v>38534</v>
      </c>
      <c r="D21301">
        <v>0</v>
      </c>
      <c r="E21301" t="s">
        <v>7292</v>
      </c>
      <c r="F21301" t="s">
        <v>7292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75810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Y21301" s="1">
        <v>41306</v>
      </c>
    </row>
    <row r="21302" spans="1:25" x14ac:dyDescent="0.25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7292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75810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Y21302" s="1">
        <v>42401</v>
      </c>
    </row>
    <row r="21303" spans="1:25" x14ac:dyDescent="0.25">
      <c r="A21303">
        <v>693693</v>
      </c>
      <c r="B21303">
        <v>0</v>
      </c>
      <c r="C21303" s="1">
        <v>35186</v>
      </c>
      <c r="D21303">
        <v>1</v>
      </c>
      <c r="E21303" t="s">
        <v>7292</v>
      </c>
      <c r="F21303" t="s">
        <v>7292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75810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Y21303" s="1">
        <v>42491</v>
      </c>
    </row>
    <row r="21304" spans="1:25" x14ac:dyDescent="0.25">
      <c r="A21304">
        <v>693707</v>
      </c>
      <c r="B21304">
        <v>0</v>
      </c>
      <c r="C21304" s="1">
        <v>33573</v>
      </c>
      <c r="D21304">
        <v>1</v>
      </c>
      <c r="E21304" t="s">
        <v>7292</v>
      </c>
      <c r="F21304" t="s">
        <v>7292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75810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Y21304" s="1">
        <v>42217</v>
      </c>
    </row>
    <row r="21305" spans="1:25" x14ac:dyDescent="0.25">
      <c r="A21305">
        <v>693711</v>
      </c>
      <c r="B21305">
        <v>0</v>
      </c>
      <c r="C21305" s="1">
        <v>38657</v>
      </c>
      <c r="D21305">
        <v>0</v>
      </c>
      <c r="E21305" t="s">
        <v>7292</v>
      </c>
      <c r="F21305" t="s">
        <v>7292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75810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Y21305" s="1">
        <v>41913</v>
      </c>
    </row>
    <row r="21306" spans="1:25" x14ac:dyDescent="0.25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7292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75810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Y21306" s="1">
        <v>42461</v>
      </c>
    </row>
    <row r="21307" spans="1:25" x14ac:dyDescent="0.25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7292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75810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Y21307" s="1">
        <v>42491</v>
      </c>
    </row>
    <row r="21308" spans="1:25" x14ac:dyDescent="0.25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7292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75810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Y21308" s="1">
        <v>42491</v>
      </c>
    </row>
    <row r="21309" spans="1:25" x14ac:dyDescent="0.25">
      <c r="A21309">
        <v>693893</v>
      </c>
      <c r="B21309">
        <v>0</v>
      </c>
      <c r="C21309" s="1">
        <v>34182</v>
      </c>
      <c r="D21309">
        <v>0</v>
      </c>
      <c r="E21309" t="s">
        <v>7292</v>
      </c>
      <c r="F21309" t="s">
        <v>7292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75810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Y21309" s="1">
        <v>42491</v>
      </c>
    </row>
    <row r="21310" spans="1:25" x14ac:dyDescent="0.25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7292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75810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Y21310" s="1">
        <v>42461</v>
      </c>
    </row>
    <row r="21311" spans="1:25" x14ac:dyDescent="0.25">
      <c r="A21311">
        <v>693932</v>
      </c>
      <c r="B21311">
        <v>0</v>
      </c>
      <c r="C21311" s="1">
        <v>34304</v>
      </c>
      <c r="D21311">
        <v>0</v>
      </c>
      <c r="E21311" t="s">
        <v>7292</v>
      </c>
      <c r="F21311" t="s">
        <v>7292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75810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Y21311" s="1">
        <v>41913</v>
      </c>
    </row>
    <row r="21312" spans="1:25" x14ac:dyDescent="0.25">
      <c r="A21312">
        <v>693933</v>
      </c>
      <c r="B21312">
        <v>0</v>
      </c>
      <c r="C21312" s="1">
        <v>35096</v>
      </c>
      <c r="D21312">
        <v>0</v>
      </c>
      <c r="E21312" t="s">
        <v>7292</v>
      </c>
      <c r="F21312" t="s">
        <v>7292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75810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Y21312" s="1">
        <v>40725</v>
      </c>
    </row>
    <row r="21313" spans="1:25" x14ac:dyDescent="0.25">
      <c r="A21313">
        <v>693954</v>
      </c>
      <c r="B21313">
        <v>0</v>
      </c>
      <c r="C21313" s="1">
        <v>36739</v>
      </c>
      <c r="D21313">
        <v>1</v>
      </c>
      <c r="E21313" t="s">
        <v>7292</v>
      </c>
      <c r="F21313" t="s">
        <v>7292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75810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Y21313" s="1">
        <v>41699</v>
      </c>
    </row>
    <row r="21314" spans="1:25" x14ac:dyDescent="0.25">
      <c r="A21314">
        <v>693993</v>
      </c>
      <c r="B21314">
        <v>0</v>
      </c>
      <c r="C21314" s="1">
        <v>34274</v>
      </c>
      <c r="D21314">
        <v>2</v>
      </c>
      <c r="E21314" t="s">
        <v>7292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75810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Y21314" s="1">
        <v>41699</v>
      </c>
    </row>
    <row r="21315" spans="1:25" x14ac:dyDescent="0.25">
      <c r="A21315">
        <v>694008</v>
      </c>
      <c r="B21315">
        <v>0</v>
      </c>
      <c r="C21315" s="1">
        <v>35735</v>
      </c>
      <c r="D21315">
        <v>1</v>
      </c>
      <c r="E21315" t="s">
        <v>7292</v>
      </c>
      <c r="F21315" t="s">
        <v>7292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75810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Y21315" s="1">
        <v>42491</v>
      </c>
    </row>
    <row r="21316" spans="1:25" x14ac:dyDescent="0.25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7292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75810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Y21316" s="1">
        <v>40817</v>
      </c>
    </row>
    <row r="21317" spans="1:25" x14ac:dyDescent="0.25">
      <c r="A21317">
        <v>694067</v>
      </c>
      <c r="B21317">
        <v>0</v>
      </c>
      <c r="C21317" s="1">
        <v>36647</v>
      </c>
      <c r="D21317">
        <v>0</v>
      </c>
      <c r="E21317" t="s">
        <v>7292</v>
      </c>
      <c r="F21317" t="s">
        <v>7292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75810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Y21317" s="1">
        <v>41699</v>
      </c>
    </row>
    <row r="21318" spans="1:25" x14ac:dyDescent="0.25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7292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75810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Y21318" s="1">
        <v>42309</v>
      </c>
    </row>
    <row r="21319" spans="1:25" x14ac:dyDescent="0.25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7292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75810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Y21319" s="1">
        <v>42491</v>
      </c>
    </row>
    <row r="21320" spans="1:25" x14ac:dyDescent="0.25">
      <c r="A21320">
        <v>694094</v>
      </c>
      <c r="B21320">
        <v>0</v>
      </c>
      <c r="C21320" s="1">
        <v>34304</v>
      </c>
      <c r="D21320">
        <v>0</v>
      </c>
      <c r="E21320" t="s">
        <v>7292</v>
      </c>
      <c r="F21320" t="s">
        <v>7292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75810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Y21320" s="1">
        <v>42461</v>
      </c>
    </row>
    <row r="21321" spans="1:25" x14ac:dyDescent="0.25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7292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75810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Y21321" s="1">
        <v>40878</v>
      </c>
    </row>
    <row r="21322" spans="1:25" x14ac:dyDescent="0.25">
      <c r="A21322">
        <v>694147</v>
      </c>
      <c r="B21322">
        <v>0</v>
      </c>
      <c r="C21322" s="1">
        <v>35855</v>
      </c>
      <c r="D21322">
        <v>0</v>
      </c>
      <c r="E21322" t="s">
        <v>7292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75810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Y21322" s="1">
        <v>42461</v>
      </c>
    </row>
    <row r="21323" spans="1:25" x14ac:dyDescent="0.25">
      <c r="A21323">
        <v>694156</v>
      </c>
      <c r="B21323">
        <v>0</v>
      </c>
      <c r="C21323" s="1">
        <v>33512</v>
      </c>
      <c r="D21323">
        <v>0</v>
      </c>
      <c r="E21323" t="s">
        <v>7292</v>
      </c>
      <c r="F21323" t="s">
        <v>7292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75810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Y21323" s="1">
        <v>41730</v>
      </c>
    </row>
    <row r="21324" spans="1:25" x14ac:dyDescent="0.25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7292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75810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Y21324" s="1">
        <v>42430</v>
      </c>
    </row>
    <row r="21325" spans="1:25" x14ac:dyDescent="0.25">
      <c r="A21325">
        <v>694199</v>
      </c>
      <c r="B21325">
        <v>0</v>
      </c>
      <c r="C21325" s="1">
        <v>31747</v>
      </c>
      <c r="D21325">
        <v>0</v>
      </c>
      <c r="E21325" t="s">
        <v>7292</v>
      </c>
      <c r="F21325" t="s">
        <v>7292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75810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Y21325" s="1">
        <v>41699</v>
      </c>
    </row>
    <row r="21326" spans="1:25" x14ac:dyDescent="0.25">
      <c r="A21326">
        <v>694223</v>
      </c>
      <c r="B21326">
        <v>0</v>
      </c>
      <c r="C21326" s="1">
        <v>39142</v>
      </c>
      <c r="D21326">
        <v>0</v>
      </c>
      <c r="E21326" t="s">
        <v>7292</v>
      </c>
      <c r="F21326" t="s">
        <v>7292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75810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Y21326" s="1">
        <v>42156</v>
      </c>
    </row>
    <row r="21327" spans="1:25" x14ac:dyDescent="0.25">
      <c r="A21327">
        <v>694231</v>
      </c>
      <c r="B21327">
        <v>0</v>
      </c>
      <c r="C21327" s="1">
        <v>38384</v>
      </c>
      <c r="D21327">
        <v>2</v>
      </c>
      <c r="E21327" t="s">
        <v>7292</v>
      </c>
      <c r="F21327" t="s">
        <v>7292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75810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Y21327" s="1">
        <v>41579</v>
      </c>
    </row>
    <row r="21328" spans="1:25" x14ac:dyDescent="0.25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7292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75810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Y21328" s="1">
        <v>42339</v>
      </c>
    </row>
    <row r="21329" spans="1:25" x14ac:dyDescent="0.25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7292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75810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Y21329" s="1">
        <v>42491</v>
      </c>
    </row>
    <row r="21330" spans="1:25" x14ac:dyDescent="0.25">
      <c r="A21330">
        <v>694364</v>
      </c>
      <c r="B21330">
        <v>0</v>
      </c>
      <c r="C21330" s="1">
        <v>35309</v>
      </c>
      <c r="D21330">
        <v>0</v>
      </c>
      <c r="E21330" t="s">
        <v>7292</v>
      </c>
      <c r="F21330" t="s">
        <v>7292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75810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Y21330" s="1">
        <v>41306</v>
      </c>
    </row>
    <row r="21331" spans="1:25" x14ac:dyDescent="0.25">
      <c r="A21331">
        <v>694369</v>
      </c>
      <c r="B21331">
        <v>0</v>
      </c>
      <c r="C21331" s="1">
        <v>36739</v>
      </c>
      <c r="D21331">
        <v>0</v>
      </c>
      <c r="E21331" t="s">
        <v>7292</v>
      </c>
      <c r="F21331" t="s">
        <v>7292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75810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Y21331" s="1">
        <v>42491</v>
      </c>
    </row>
    <row r="21332" spans="1:25" x14ac:dyDescent="0.25">
      <c r="A21332">
        <v>694413</v>
      </c>
      <c r="B21332">
        <v>0</v>
      </c>
      <c r="C21332" s="1">
        <v>33482</v>
      </c>
      <c r="D21332">
        <v>0</v>
      </c>
      <c r="E21332" t="s">
        <v>7292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75810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Y21332" s="1">
        <v>42461</v>
      </c>
    </row>
    <row r="21333" spans="1:25" x14ac:dyDescent="0.25">
      <c r="A21333">
        <v>694445</v>
      </c>
      <c r="B21333">
        <v>0</v>
      </c>
      <c r="C21333" s="1">
        <v>37926</v>
      </c>
      <c r="D21333">
        <v>1</v>
      </c>
      <c r="E21333" t="s">
        <v>7292</v>
      </c>
      <c r="F21333" t="s">
        <v>7292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75810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Y21333" s="1">
        <v>42248</v>
      </c>
    </row>
    <row r="21334" spans="1:25" x14ac:dyDescent="0.25">
      <c r="A21334">
        <v>694480</v>
      </c>
      <c r="B21334">
        <v>0</v>
      </c>
      <c r="C21334" s="1">
        <v>36951</v>
      </c>
      <c r="D21334">
        <v>0</v>
      </c>
      <c r="E21334" t="s">
        <v>7292</v>
      </c>
      <c r="F21334" t="s">
        <v>7292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75810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Y21334" s="1">
        <v>41821</v>
      </c>
    </row>
    <row r="21335" spans="1:25" x14ac:dyDescent="0.25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7292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75810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Y21335" s="1">
        <v>42430</v>
      </c>
    </row>
    <row r="21336" spans="1:25" x14ac:dyDescent="0.25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7292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75810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Y21336" s="1">
        <v>42491</v>
      </c>
    </row>
    <row r="21337" spans="1:25" x14ac:dyDescent="0.25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7292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75810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Y21337" s="1">
        <v>40940</v>
      </c>
    </row>
    <row r="21338" spans="1:25" x14ac:dyDescent="0.25">
      <c r="A21338">
        <v>694719</v>
      </c>
      <c r="B21338">
        <v>0</v>
      </c>
      <c r="C21338" s="1">
        <v>38169</v>
      </c>
      <c r="D21338">
        <v>0</v>
      </c>
      <c r="E21338" t="s">
        <v>7292</v>
      </c>
      <c r="F21338" t="s">
        <v>7292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75810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Y21338" s="1">
        <v>40878</v>
      </c>
    </row>
    <row r="21339" spans="1:25" x14ac:dyDescent="0.25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7292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75810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Y21339" s="1">
        <v>41699</v>
      </c>
    </row>
    <row r="21340" spans="1:25" x14ac:dyDescent="0.25">
      <c r="A21340">
        <v>694727</v>
      </c>
      <c r="B21340">
        <v>0</v>
      </c>
      <c r="C21340" s="1">
        <v>35431</v>
      </c>
      <c r="D21340">
        <v>2</v>
      </c>
      <c r="E21340" t="s">
        <v>7292</v>
      </c>
      <c r="F21340" t="s">
        <v>7292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75810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Y21340" s="1">
        <v>41671</v>
      </c>
    </row>
    <row r="21341" spans="1:25" x14ac:dyDescent="0.25">
      <c r="A21341">
        <v>694798</v>
      </c>
      <c r="B21341">
        <v>0</v>
      </c>
      <c r="C21341" s="1">
        <v>34516</v>
      </c>
      <c r="D21341">
        <v>0</v>
      </c>
      <c r="E21341" t="s">
        <v>7292</v>
      </c>
      <c r="F21341" t="s">
        <v>7292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75810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Y21341" s="1">
        <v>42430</v>
      </c>
    </row>
    <row r="21342" spans="1:25" x14ac:dyDescent="0.25">
      <c r="A21342">
        <v>694826</v>
      </c>
      <c r="B21342">
        <v>0</v>
      </c>
      <c r="C21342" s="1">
        <v>35004</v>
      </c>
      <c r="D21342">
        <v>2</v>
      </c>
      <c r="E21342" t="s">
        <v>7292</v>
      </c>
      <c r="F21342" t="s">
        <v>7292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75810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Y21342" s="1">
        <v>42401</v>
      </c>
    </row>
    <row r="21343" spans="1:25" x14ac:dyDescent="0.25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7292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75810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Y21343" s="1">
        <v>41548</v>
      </c>
    </row>
    <row r="21344" spans="1:25" x14ac:dyDescent="0.25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7292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75810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Y21344" s="1">
        <v>41640</v>
      </c>
    </row>
    <row r="21345" spans="1:25" x14ac:dyDescent="0.25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7292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75810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Y21345" s="1">
        <v>42005</v>
      </c>
    </row>
    <row r="21346" spans="1:25" x14ac:dyDescent="0.25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7292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75810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Y21346" s="1">
        <v>42248</v>
      </c>
    </row>
    <row r="21347" spans="1:25" x14ac:dyDescent="0.25">
      <c r="A21347">
        <v>695019</v>
      </c>
      <c r="B21347">
        <v>0</v>
      </c>
      <c r="C21347" s="1">
        <v>36708</v>
      </c>
      <c r="D21347">
        <v>0</v>
      </c>
      <c r="E21347" t="s">
        <v>7292</v>
      </c>
      <c r="F21347" t="s">
        <v>7292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75810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Y21347" s="1">
        <v>41699</v>
      </c>
    </row>
    <row r="21348" spans="1:25" x14ac:dyDescent="0.25">
      <c r="A21348">
        <v>695035</v>
      </c>
      <c r="B21348">
        <v>0</v>
      </c>
      <c r="C21348" s="1">
        <v>36708</v>
      </c>
      <c r="D21348">
        <v>1</v>
      </c>
      <c r="E21348" t="s">
        <v>7292</v>
      </c>
      <c r="F21348" t="s">
        <v>7292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75810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Y21348" s="1">
        <v>42491</v>
      </c>
    </row>
    <row r="21349" spans="1:25" x14ac:dyDescent="0.25">
      <c r="A21349">
        <v>695068</v>
      </c>
      <c r="B21349">
        <v>0</v>
      </c>
      <c r="C21349" s="1">
        <v>37530</v>
      </c>
      <c r="D21349">
        <v>0</v>
      </c>
      <c r="E21349" t="s">
        <v>7292</v>
      </c>
      <c r="F21349" t="s">
        <v>7292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75810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Y21349" s="1">
        <v>42491</v>
      </c>
    </row>
    <row r="21350" spans="1:25" x14ac:dyDescent="0.25">
      <c r="A21350">
        <v>695069</v>
      </c>
      <c r="B21350">
        <v>0</v>
      </c>
      <c r="C21350" s="1">
        <v>37438</v>
      </c>
      <c r="D21350">
        <v>3</v>
      </c>
      <c r="E21350" t="s">
        <v>7292</v>
      </c>
      <c r="F21350" t="s">
        <v>7292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75810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Y21350" s="1">
        <v>40909</v>
      </c>
    </row>
    <row r="21351" spans="1:25" x14ac:dyDescent="0.25">
      <c r="A21351">
        <v>695082</v>
      </c>
      <c r="B21351">
        <v>0</v>
      </c>
      <c r="C21351" s="1">
        <v>37926</v>
      </c>
      <c r="D21351">
        <v>0</v>
      </c>
      <c r="E21351" t="s">
        <v>7292</v>
      </c>
      <c r="F21351" t="s">
        <v>7292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75810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Y21351" s="1">
        <v>40756</v>
      </c>
    </row>
    <row r="21352" spans="1:25" x14ac:dyDescent="0.25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7292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75810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Y21352" s="1">
        <v>41699</v>
      </c>
    </row>
    <row r="21353" spans="1:25" x14ac:dyDescent="0.25">
      <c r="A21353">
        <v>695093</v>
      </c>
      <c r="B21353">
        <v>0</v>
      </c>
      <c r="C21353" s="1">
        <v>36586</v>
      </c>
      <c r="D21353">
        <v>0</v>
      </c>
      <c r="E21353" t="s">
        <v>7292</v>
      </c>
      <c r="F21353" t="s">
        <v>7292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75810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Y21353" s="1">
        <v>41365</v>
      </c>
    </row>
    <row r="21354" spans="1:25" x14ac:dyDescent="0.25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7292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75810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Y21354" s="1">
        <v>42461</v>
      </c>
    </row>
    <row r="21355" spans="1:25" x14ac:dyDescent="0.25">
      <c r="A21355">
        <v>695149</v>
      </c>
      <c r="B21355">
        <v>0</v>
      </c>
      <c r="C21355" s="1">
        <v>35339</v>
      </c>
      <c r="D21355">
        <v>0</v>
      </c>
      <c r="E21355" t="s">
        <v>7292</v>
      </c>
      <c r="F21355" t="s">
        <v>7292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75810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Y21355" s="1">
        <v>42491</v>
      </c>
    </row>
    <row r="21356" spans="1:25" x14ac:dyDescent="0.25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7292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75810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Y21356" s="1">
        <v>42401</v>
      </c>
    </row>
    <row r="21357" spans="1:25" x14ac:dyDescent="0.25">
      <c r="A21357">
        <v>695172</v>
      </c>
      <c r="B21357">
        <v>0</v>
      </c>
      <c r="C21357" s="1">
        <v>34455</v>
      </c>
      <c r="D21357">
        <v>3</v>
      </c>
      <c r="E21357" t="s">
        <v>7292</v>
      </c>
      <c r="F21357" t="s">
        <v>7292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75810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Y21357" s="1">
        <v>42339</v>
      </c>
    </row>
    <row r="21358" spans="1:25" x14ac:dyDescent="0.25">
      <c r="A21358">
        <v>695182</v>
      </c>
      <c r="B21358">
        <v>0</v>
      </c>
      <c r="C21358" s="1">
        <v>35309</v>
      </c>
      <c r="D21358">
        <v>1</v>
      </c>
      <c r="E21358" t="s">
        <v>7292</v>
      </c>
      <c r="F21358" t="s">
        <v>7292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75810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Y21358" s="1">
        <v>40969</v>
      </c>
    </row>
    <row r="21359" spans="1:25" x14ac:dyDescent="0.25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7292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75810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Y21359" s="1">
        <v>41974</v>
      </c>
    </row>
    <row r="21360" spans="1:25" x14ac:dyDescent="0.25">
      <c r="A21360">
        <v>695203</v>
      </c>
      <c r="B21360">
        <v>0</v>
      </c>
      <c r="C21360" s="1">
        <v>38261</v>
      </c>
      <c r="D21360">
        <v>2</v>
      </c>
      <c r="E21360" t="s">
        <v>7292</v>
      </c>
      <c r="F21360" t="s">
        <v>7292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75810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Y21360" s="1">
        <v>42491</v>
      </c>
    </row>
    <row r="21361" spans="1:25" x14ac:dyDescent="0.25">
      <c r="A21361">
        <v>695251</v>
      </c>
      <c r="B21361">
        <v>0</v>
      </c>
      <c r="C21361" s="1">
        <v>33725</v>
      </c>
      <c r="D21361">
        <v>1</v>
      </c>
      <c r="E21361" t="s">
        <v>7292</v>
      </c>
      <c r="F21361" t="s">
        <v>7292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75810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Y21361" s="1">
        <v>42491</v>
      </c>
    </row>
    <row r="21362" spans="1:25" x14ac:dyDescent="0.25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7292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75810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Y21362" s="1">
        <v>40909</v>
      </c>
    </row>
    <row r="21363" spans="1:25" x14ac:dyDescent="0.25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7292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75810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Y21363" s="1">
        <v>42491</v>
      </c>
    </row>
    <row r="21364" spans="1:25" x14ac:dyDescent="0.25">
      <c r="A21364">
        <v>695326</v>
      </c>
      <c r="B21364">
        <v>0</v>
      </c>
      <c r="C21364" s="1">
        <v>37712</v>
      </c>
      <c r="D21364">
        <v>3</v>
      </c>
      <c r="E21364" t="s">
        <v>7292</v>
      </c>
      <c r="F21364" t="s">
        <v>7292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75810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Y21364" s="1">
        <v>42309</v>
      </c>
    </row>
    <row r="21365" spans="1:25" x14ac:dyDescent="0.25">
      <c r="A21365">
        <v>695331</v>
      </c>
      <c r="B21365">
        <v>0</v>
      </c>
      <c r="C21365" s="1">
        <v>34851</v>
      </c>
      <c r="D21365">
        <v>0</v>
      </c>
      <c r="E21365" t="s">
        <v>7292</v>
      </c>
      <c r="F21365" t="s">
        <v>7292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75810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Y21365" s="1">
        <v>41699</v>
      </c>
    </row>
    <row r="21366" spans="1:25" x14ac:dyDescent="0.25">
      <c r="A21366">
        <v>695383</v>
      </c>
      <c r="B21366">
        <v>0</v>
      </c>
      <c r="C21366" s="1">
        <v>37043</v>
      </c>
      <c r="D21366">
        <v>0</v>
      </c>
      <c r="E21366" t="s">
        <v>7292</v>
      </c>
      <c r="F21366" t="s">
        <v>7292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75810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Y21366" s="1">
        <v>42401</v>
      </c>
    </row>
    <row r="21367" spans="1:25" x14ac:dyDescent="0.25">
      <c r="A21367">
        <v>695397</v>
      </c>
      <c r="B21367">
        <v>0</v>
      </c>
      <c r="C21367" s="1">
        <v>36892</v>
      </c>
      <c r="D21367">
        <v>0</v>
      </c>
      <c r="E21367" t="s">
        <v>7292</v>
      </c>
      <c r="F21367" t="s">
        <v>7292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75810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Y21367" s="1">
        <v>42491</v>
      </c>
    </row>
    <row r="21368" spans="1:25" x14ac:dyDescent="0.25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7292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75810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Y21368" s="1">
        <v>42005</v>
      </c>
    </row>
    <row r="21369" spans="1:25" x14ac:dyDescent="0.25">
      <c r="A21369">
        <v>695414</v>
      </c>
      <c r="B21369">
        <v>0</v>
      </c>
      <c r="C21369" s="1">
        <v>36342</v>
      </c>
      <c r="D21369">
        <v>1</v>
      </c>
      <c r="E21369" t="s">
        <v>7292</v>
      </c>
      <c r="F21369" t="s">
        <v>7292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75810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Y21369" s="1">
        <v>42491</v>
      </c>
    </row>
    <row r="21370" spans="1:25" x14ac:dyDescent="0.25">
      <c r="A21370">
        <v>695429</v>
      </c>
      <c r="B21370">
        <v>0</v>
      </c>
      <c r="C21370" s="1">
        <v>35765</v>
      </c>
      <c r="D21370">
        <v>0</v>
      </c>
      <c r="E21370" t="s">
        <v>7292</v>
      </c>
      <c r="F21370" t="s">
        <v>7292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75810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Y21370" s="1">
        <v>42461</v>
      </c>
    </row>
    <row r="21371" spans="1:25" x14ac:dyDescent="0.25">
      <c r="A21371">
        <v>695430</v>
      </c>
      <c r="B21371">
        <v>0</v>
      </c>
      <c r="C21371" s="1">
        <v>33178</v>
      </c>
      <c r="D21371">
        <v>0</v>
      </c>
      <c r="E21371" t="s">
        <v>7292</v>
      </c>
      <c r="F21371" t="s">
        <v>7292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75810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Y21371" s="1">
        <v>41699</v>
      </c>
    </row>
    <row r="21372" spans="1:25" x14ac:dyDescent="0.25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7292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75810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Y21372" s="1">
        <v>42461</v>
      </c>
    </row>
    <row r="21373" spans="1:25" x14ac:dyDescent="0.25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7292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75810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Y21373" s="1">
        <v>41944</v>
      </c>
    </row>
    <row r="21374" spans="1:25" x14ac:dyDescent="0.25">
      <c r="A21374">
        <v>695492</v>
      </c>
      <c r="B21374">
        <v>0</v>
      </c>
      <c r="C21374" s="1">
        <v>34335</v>
      </c>
      <c r="D21374">
        <v>2</v>
      </c>
      <c r="E21374" t="s">
        <v>7292</v>
      </c>
      <c r="F21374" t="s">
        <v>7292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75810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Y21374" s="1">
        <v>41548</v>
      </c>
    </row>
    <row r="21375" spans="1:25" x14ac:dyDescent="0.25">
      <c r="A21375">
        <v>695499</v>
      </c>
      <c r="B21375">
        <v>0</v>
      </c>
      <c r="C21375" s="1">
        <v>35490</v>
      </c>
      <c r="D21375">
        <v>0</v>
      </c>
      <c r="E21375" t="s">
        <v>7292</v>
      </c>
      <c r="F21375" t="s">
        <v>7292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75810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Y21375" s="1">
        <v>40909</v>
      </c>
    </row>
    <row r="21376" spans="1:25" x14ac:dyDescent="0.25">
      <c r="A21376">
        <v>695520</v>
      </c>
      <c r="B21376">
        <v>0</v>
      </c>
      <c r="C21376" s="1">
        <v>31352</v>
      </c>
      <c r="D21376">
        <v>0</v>
      </c>
      <c r="E21376" t="s">
        <v>7292</v>
      </c>
      <c r="F21376" t="s">
        <v>7292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75810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Y21376" s="1">
        <v>41030</v>
      </c>
    </row>
    <row r="21377" spans="1:25" x14ac:dyDescent="0.25">
      <c r="A21377">
        <v>695575</v>
      </c>
      <c r="B21377">
        <v>0</v>
      </c>
      <c r="C21377" s="1">
        <v>37773</v>
      </c>
      <c r="D21377">
        <v>0</v>
      </c>
      <c r="E21377" t="s">
        <v>7292</v>
      </c>
      <c r="F21377" t="s">
        <v>7292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75810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Y21377" s="1">
        <v>41640</v>
      </c>
    </row>
    <row r="21378" spans="1:25" x14ac:dyDescent="0.25">
      <c r="A21378">
        <v>695582</v>
      </c>
      <c r="B21378">
        <v>0</v>
      </c>
      <c r="C21378" s="1">
        <v>34274</v>
      </c>
      <c r="D21378">
        <v>3</v>
      </c>
      <c r="E21378" t="s">
        <v>7292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75810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Y21378" s="1">
        <v>42491</v>
      </c>
    </row>
    <row r="21379" spans="1:25" x14ac:dyDescent="0.25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7292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75810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Y21379" s="1">
        <v>41579</v>
      </c>
    </row>
    <row r="21380" spans="1:25" x14ac:dyDescent="0.25">
      <c r="A21380">
        <v>695647</v>
      </c>
      <c r="B21380">
        <v>0</v>
      </c>
      <c r="C21380" s="1">
        <v>37347</v>
      </c>
      <c r="D21380">
        <v>0</v>
      </c>
      <c r="E21380" t="s">
        <v>7292</v>
      </c>
      <c r="F21380" t="s">
        <v>7292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75810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Y21380" s="1">
        <v>42461</v>
      </c>
    </row>
    <row r="21381" spans="1:25" x14ac:dyDescent="0.25">
      <c r="A21381">
        <v>695672</v>
      </c>
      <c r="B21381">
        <v>0</v>
      </c>
      <c r="C21381" s="1">
        <v>39203</v>
      </c>
      <c r="D21381">
        <v>1</v>
      </c>
      <c r="E21381" t="s">
        <v>7292</v>
      </c>
      <c r="F21381" t="s">
        <v>7292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75810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Y21381" s="1">
        <v>42461</v>
      </c>
    </row>
    <row r="21382" spans="1:25" x14ac:dyDescent="0.25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7292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75810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Y21382" s="1">
        <v>42430</v>
      </c>
    </row>
    <row r="21383" spans="1:25" x14ac:dyDescent="0.25">
      <c r="A21383">
        <v>695720</v>
      </c>
      <c r="B21383">
        <v>0</v>
      </c>
      <c r="C21383" s="1">
        <v>38930</v>
      </c>
      <c r="D21383">
        <v>0</v>
      </c>
      <c r="E21383" t="s">
        <v>7292</v>
      </c>
      <c r="F21383" t="s">
        <v>7292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75810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Y21383" s="1">
        <v>42461</v>
      </c>
    </row>
    <row r="21384" spans="1:25" x14ac:dyDescent="0.25">
      <c r="A21384">
        <v>695726</v>
      </c>
      <c r="B21384">
        <v>0</v>
      </c>
      <c r="C21384" s="1">
        <v>38353</v>
      </c>
      <c r="D21384">
        <v>1</v>
      </c>
      <c r="E21384" t="s">
        <v>7292</v>
      </c>
      <c r="F21384" t="s">
        <v>7292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75810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Y21384" s="1">
        <v>42064</v>
      </c>
    </row>
    <row r="21385" spans="1:25" x14ac:dyDescent="0.25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7292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75810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Y21385" s="1">
        <v>42064</v>
      </c>
    </row>
    <row r="21386" spans="1:25" x14ac:dyDescent="0.25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75810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Y21386" s="1">
        <v>42125</v>
      </c>
    </row>
    <row r="21387" spans="1:25" x14ac:dyDescent="0.25">
      <c r="A21387">
        <v>695753</v>
      </c>
      <c r="B21387">
        <v>0</v>
      </c>
      <c r="C21387" s="1">
        <v>35855</v>
      </c>
      <c r="D21387">
        <v>0</v>
      </c>
      <c r="E21387" t="s">
        <v>7292</v>
      </c>
      <c r="F21387" t="s">
        <v>7292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75810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Y21387" s="1">
        <v>42491</v>
      </c>
    </row>
    <row r="21388" spans="1:25" x14ac:dyDescent="0.25">
      <c r="A21388">
        <v>695876</v>
      </c>
      <c r="B21388">
        <v>0</v>
      </c>
      <c r="C21388" s="1">
        <v>35947</v>
      </c>
      <c r="D21388">
        <v>1</v>
      </c>
      <c r="E21388" t="s">
        <v>7292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75810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Y21388" s="1">
        <v>42339</v>
      </c>
    </row>
    <row r="21389" spans="1:25" x14ac:dyDescent="0.25">
      <c r="A21389">
        <v>695913</v>
      </c>
      <c r="B21389">
        <v>0</v>
      </c>
      <c r="C21389" s="1">
        <v>38930</v>
      </c>
      <c r="D21389">
        <v>1</v>
      </c>
      <c r="E21389" t="s">
        <v>7292</v>
      </c>
      <c r="F21389" t="s">
        <v>7292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75810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Y21389" s="1">
        <v>42461</v>
      </c>
    </row>
    <row r="21390" spans="1:25" x14ac:dyDescent="0.25">
      <c r="A21390">
        <v>695930</v>
      </c>
      <c r="B21390">
        <v>0</v>
      </c>
      <c r="C21390" s="1">
        <v>27607</v>
      </c>
      <c r="D21390">
        <v>1</v>
      </c>
      <c r="E21390" t="s">
        <v>7292</v>
      </c>
      <c r="F21390" t="s">
        <v>7292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75810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Y21390" s="1">
        <v>41730</v>
      </c>
    </row>
    <row r="21391" spans="1:25" x14ac:dyDescent="0.25">
      <c r="A21391">
        <v>695951</v>
      </c>
      <c r="B21391">
        <v>0</v>
      </c>
      <c r="C21391" s="1">
        <v>32752</v>
      </c>
      <c r="D21391">
        <v>3</v>
      </c>
      <c r="E21391" t="s">
        <v>7292</v>
      </c>
      <c r="F21391" t="s">
        <v>7292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75810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Y21391" s="1">
        <v>42278</v>
      </c>
    </row>
    <row r="21392" spans="1:25" x14ac:dyDescent="0.25">
      <c r="A21392">
        <v>695960</v>
      </c>
      <c r="B21392">
        <v>0</v>
      </c>
      <c r="C21392" s="1">
        <v>33909</v>
      </c>
      <c r="D21392">
        <v>2</v>
      </c>
      <c r="E21392" t="s">
        <v>7292</v>
      </c>
      <c r="F21392" t="s">
        <v>7292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75810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Y21392" s="1">
        <v>40756</v>
      </c>
    </row>
    <row r="21393" spans="1:25" x14ac:dyDescent="0.25">
      <c r="A21393">
        <v>695969</v>
      </c>
      <c r="B21393">
        <v>0</v>
      </c>
      <c r="C21393" s="1">
        <v>35916</v>
      </c>
      <c r="D21393">
        <v>2</v>
      </c>
      <c r="E21393" t="s">
        <v>7292</v>
      </c>
      <c r="F21393" t="s">
        <v>7292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75810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Y21393" s="1">
        <v>42339</v>
      </c>
    </row>
    <row r="21394" spans="1:25" x14ac:dyDescent="0.25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7292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75810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Y21394" s="1">
        <v>40756</v>
      </c>
    </row>
    <row r="21395" spans="1:25" x14ac:dyDescent="0.25">
      <c r="A21395">
        <v>696025</v>
      </c>
      <c r="B21395">
        <v>0</v>
      </c>
      <c r="C21395" s="1">
        <v>37622</v>
      </c>
      <c r="D21395">
        <v>1</v>
      </c>
      <c r="E21395" t="s">
        <v>7292</v>
      </c>
      <c r="F21395" t="s">
        <v>7292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75810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Y21395" s="1">
        <v>42064</v>
      </c>
    </row>
    <row r="21396" spans="1:25" x14ac:dyDescent="0.25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75810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Y21396" s="1">
        <v>42491</v>
      </c>
    </row>
    <row r="21397" spans="1:25" x14ac:dyDescent="0.25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7292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75810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Y21397" s="1">
        <v>42248</v>
      </c>
    </row>
    <row r="21398" spans="1:25" x14ac:dyDescent="0.25">
      <c r="A21398">
        <v>696150</v>
      </c>
      <c r="B21398">
        <v>0</v>
      </c>
      <c r="C21398" s="1">
        <v>34973</v>
      </c>
      <c r="D21398">
        <v>2</v>
      </c>
      <c r="E21398" t="s">
        <v>7292</v>
      </c>
      <c r="F21398" t="s">
        <v>7292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75810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Y21398" s="1">
        <v>42339</v>
      </c>
    </row>
    <row r="21399" spans="1:25" x14ac:dyDescent="0.25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7292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75810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Y21399" s="1">
        <v>40940</v>
      </c>
    </row>
    <row r="21400" spans="1:25" x14ac:dyDescent="0.25">
      <c r="A21400">
        <v>696174</v>
      </c>
      <c r="B21400">
        <v>0</v>
      </c>
      <c r="C21400" s="1">
        <v>38838</v>
      </c>
      <c r="D21400">
        <v>0</v>
      </c>
      <c r="E21400" t="s">
        <v>7292</v>
      </c>
      <c r="F21400" t="s">
        <v>7292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75810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Y21400" s="1">
        <v>41699</v>
      </c>
    </row>
    <row r="21401" spans="1:25" x14ac:dyDescent="0.25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7292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75810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Y21401" s="1">
        <v>40878</v>
      </c>
    </row>
    <row r="21402" spans="1:25" x14ac:dyDescent="0.25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7292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75810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Y21402" s="1">
        <v>41061</v>
      </c>
    </row>
    <row r="21403" spans="1:25" x14ac:dyDescent="0.25">
      <c r="A21403">
        <v>696192</v>
      </c>
      <c r="B21403">
        <v>0</v>
      </c>
      <c r="C21403" s="1">
        <v>37316</v>
      </c>
      <c r="D21403">
        <v>1</v>
      </c>
      <c r="E21403" t="s">
        <v>7292</v>
      </c>
      <c r="F21403" t="s">
        <v>7292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75810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Y21403" s="1">
        <v>42430</v>
      </c>
    </row>
    <row r="21404" spans="1:25" x14ac:dyDescent="0.25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7292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75810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Y21404" s="1">
        <v>41183</v>
      </c>
    </row>
    <row r="21405" spans="1:25" x14ac:dyDescent="0.25">
      <c r="A21405">
        <v>696205</v>
      </c>
      <c r="B21405">
        <v>0</v>
      </c>
      <c r="C21405" s="1">
        <v>31686</v>
      </c>
      <c r="D21405">
        <v>0</v>
      </c>
      <c r="E21405" t="s">
        <v>7292</v>
      </c>
      <c r="F21405" t="s">
        <v>7292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75810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Y21405" s="1">
        <v>41699</v>
      </c>
    </row>
    <row r="21406" spans="1:25" x14ac:dyDescent="0.25">
      <c r="A21406">
        <v>696227</v>
      </c>
      <c r="B21406">
        <v>0</v>
      </c>
      <c r="C21406" s="1">
        <v>32143</v>
      </c>
      <c r="D21406">
        <v>0</v>
      </c>
      <c r="E21406" t="s">
        <v>7292</v>
      </c>
      <c r="F21406" t="s">
        <v>7292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75810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Y21406" s="1">
        <v>42278</v>
      </c>
    </row>
    <row r="21407" spans="1:25" x14ac:dyDescent="0.25">
      <c r="A21407">
        <v>696230</v>
      </c>
      <c r="B21407">
        <v>0</v>
      </c>
      <c r="C21407" s="1">
        <v>35765</v>
      </c>
      <c r="D21407">
        <v>0</v>
      </c>
      <c r="E21407" t="s">
        <v>7292</v>
      </c>
      <c r="F21407" t="s">
        <v>7292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75810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Y21407" s="1">
        <v>41699</v>
      </c>
    </row>
    <row r="21408" spans="1:25" x14ac:dyDescent="0.25">
      <c r="A21408">
        <v>696233</v>
      </c>
      <c r="B21408">
        <v>0</v>
      </c>
      <c r="C21408" s="1">
        <v>38565</v>
      </c>
      <c r="D21408">
        <v>2</v>
      </c>
      <c r="E21408" t="s">
        <v>7292</v>
      </c>
      <c r="F21408" t="s">
        <v>7292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75810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Y21408" s="1">
        <v>42036</v>
      </c>
    </row>
    <row r="21409" spans="1:25" x14ac:dyDescent="0.25">
      <c r="A21409">
        <v>696256</v>
      </c>
      <c r="B21409">
        <v>0</v>
      </c>
      <c r="C21409" s="1">
        <v>35765</v>
      </c>
      <c r="D21409">
        <v>0</v>
      </c>
      <c r="E21409" t="s">
        <v>7292</v>
      </c>
      <c r="F21409" t="s">
        <v>7292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75810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Y21409" s="1">
        <v>41091</v>
      </c>
    </row>
    <row r="21410" spans="1:25" x14ac:dyDescent="0.25">
      <c r="A21410">
        <v>696328</v>
      </c>
      <c r="B21410">
        <v>0</v>
      </c>
      <c r="C21410" s="1">
        <v>38231</v>
      </c>
      <c r="D21410">
        <v>0</v>
      </c>
      <c r="E21410" t="s">
        <v>7292</v>
      </c>
      <c r="F21410" t="s">
        <v>7292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75810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Y21410" s="1">
        <v>40969</v>
      </c>
    </row>
    <row r="21411" spans="1:25" x14ac:dyDescent="0.25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7292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75810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Y21411" s="1">
        <v>42461</v>
      </c>
    </row>
    <row r="21412" spans="1:25" x14ac:dyDescent="0.25">
      <c r="A21412">
        <v>696335</v>
      </c>
      <c r="B21412">
        <v>0</v>
      </c>
      <c r="C21412" s="1">
        <v>37469</v>
      </c>
      <c r="D21412">
        <v>2</v>
      </c>
      <c r="E21412" t="s">
        <v>7292</v>
      </c>
      <c r="F21412" t="s">
        <v>7292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75810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Y21412" s="1">
        <v>40817</v>
      </c>
    </row>
    <row r="21413" spans="1:25" x14ac:dyDescent="0.25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7292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75810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Y21413" s="1">
        <v>41334</v>
      </c>
    </row>
    <row r="21414" spans="1:25" x14ac:dyDescent="0.25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7292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75810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Y21414" s="1">
        <v>41091</v>
      </c>
    </row>
    <row r="21415" spans="1:25" x14ac:dyDescent="0.25">
      <c r="A21415">
        <v>696388</v>
      </c>
      <c r="B21415">
        <v>0</v>
      </c>
      <c r="C21415" s="1">
        <v>34335</v>
      </c>
      <c r="D21415">
        <v>8</v>
      </c>
      <c r="E21415" t="s">
        <v>7292</v>
      </c>
      <c r="F21415" t="s">
        <v>7292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75810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Y21415" s="1">
        <v>42430</v>
      </c>
    </row>
    <row r="21416" spans="1:25" x14ac:dyDescent="0.25">
      <c r="A21416">
        <v>696390</v>
      </c>
      <c r="B21416">
        <v>0</v>
      </c>
      <c r="C21416" s="1">
        <v>38139</v>
      </c>
      <c r="D21416">
        <v>0</v>
      </c>
      <c r="E21416" t="s">
        <v>7292</v>
      </c>
      <c r="F21416" t="s">
        <v>7292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75810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Y21416" s="1">
        <v>42430</v>
      </c>
    </row>
    <row r="21417" spans="1:25" x14ac:dyDescent="0.25">
      <c r="A21417">
        <v>696428</v>
      </c>
      <c r="B21417">
        <v>0</v>
      </c>
      <c r="C21417" s="1">
        <v>38292</v>
      </c>
      <c r="D21417">
        <v>0</v>
      </c>
      <c r="E21417" t="s">
        <v>7292</v>
      </c>
      <c r="F21417" t="s">
        <v>7292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75810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Y21417" s="1">
        <v>41640</v>
      </c>
    </row>
    <row r="21418" spans="1:25" x14ac:dyDescent="0.25">
      <c r="A21418">
        <v>696436</v>
      </c>
      <c r="B21418">
        <v>0</v>
      </c>
      <c r="C21418" s="1">
        <v>37288</v>
      </c>
      <c r="D21418">
        <v>3</v>
      </c>
      <c r="E21418" t="s">
        <v>7292</v>
      </c>
      <c r="F21418" t="s">
        <v>7292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75810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Y21418" s="1">
        <v>41974</v>
      </c>
    </row>
    <row r="21419" spans="1:25" x14ac:dyDescent="0.25">
      <c r="A21419">
        <v>696449</v>
      </c>
      <c r="B21419">
        <v>0</v>
      </c>
      <c r="C21419" s="1">
        <v>35370</v>
      </c>
      <c r="D21419">
        <v>0</v>
      </c>
      <c r="E21419" t="s">
        <v>7292</v>
      </c>
      <c r="F21419" t="s">
        <v>7292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75810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Y21419" s="1">
        <v>41153</v>
      </c>
    </row>
    <row r="21420" spans="1:25" x14ac:dyDescent="0.25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7292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75810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Y21420" s="1">
        <v>40878</v>
      </c>
    </row>
    <row r="21421" spans="1:25" x14ac:dyDescent="0.25">
      <c r="A21421">
        <v>696484</v>
      </c>
      <c r="B21421">
        <v>0</v>
      </c>
      <c r="C21421" s="1">
        <v>34912</v>
      </c>
      <c r="D21421">
        <v>0</v>
      </c>
      <c r="E21421" t="s">
        <v>7292</v>
      </c>
      <c r="F21421" t="s">
        <v>7292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75810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Y21421" s="1">
        <v>42491</v>
      </c>
    </row>
    <row r="21422" spans="1:25" x14ac:dyDescent="0.25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7292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75810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Y21422" s="1">
        <v>42491</v>
      </c>
    </row>
    <row r="21423" spans="1:25" x14ac:dyDescent="0.25">
      <c r="A21423">
        <v>696549</v>
      </c>
      <c r="B21423">
        <v>0</v>
      </c>
      <c r="C21423" s="1">
        <v>39203</v>
      </c>
      <c r="D21423">
        <v>2</v>
      </c>
      <c r="E21423" t="s">
        <v>7292</v>
      </c>
      <c r="F21423" t="s">
        <v>7292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75810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Y21423" s="1">
        <v>41061</v>
      </c>
    </row>
    <row r="21424" spans="1:25" x14ac:dyDescent="0.25">
      <c r="A21424">
        <v>696558</v>
      </c>
      <c r="B21424">
        <v>0</v>
      </c>
      <c r="C21424" s="1">
        <v>38899</v>
      </c>
      <c r="D21424">
        <v>1</v>
      </c>
      <c r="E21424" t="s">
        <v>7292</v>
      </c>
      <c r="F21424" t="s">
        <v>7292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75810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Y21424" s="1">
        <v>40969</v>
      </c>
    </row>
    <row r="21425" spans="1:25" x14ac:dyDescent="0.25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7292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75810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Y21425" s="1">
        <v>42491</v>
      </c>
    </row>
    <row r="21426" spans="1:25" x14ac:dyDescent="0.25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7292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75810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Y21426" s="1">
        <v>41821</v>
      </c>
    </row>
    <row r="21427" spans="1:25" x14ac:dyDescent="0.25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7292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75810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Y21427" s="1">
        <v>42491</v>
      </c>
    </row>
    <row r="21428" spans="1:25" x14ac:dyDescent="0.25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7292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75810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Y21428" s="1">
        <v>42430</v>
      </c>
    </row>
    <row r="21429" spans="1:25" x14ac:dyDescent="0.25">
      <c r="A21429">
        <v>696601</v>
      </c>
      <c r="B21429">
        <v>0</v>
      </c>
      <c r="C21429" s="1">
        <v>37257</v>
      </c>
      <c r="D21429">
        <v>0</v>
      </c>
      <c r="E21429" t="s">
        <v>7292</v>
      </c>
      <c r="F21429" t="s">
        <v>7292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75810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Y21429" s="1">
        <v>42430</v>
      </c>
    </row>
    <row r="21430" spans="1:25" x14ac:dyDescent="0.25">
      <c r="A21430">
        <v>696618</v>
      </c>
      <c r="B21430">
        <v>0</v>
      </c>
      <c r="C21430" s="1">
        <v>31809</v>
      </c>
      <c r="D21430">
        <v>0</v>
      </c>
      <c r="E21430" t="s">
        <v>7292</v>
      </c>
      <c r="F21430" t="s">
        <v>7292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75810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Y21430" s="1">
        <v>42186</v>
      </c>
    </row>
    <row r="21431" spans="1:25" x14ac:dyDescent="0.25">
      <c r="A21431">
        <v>696636</v>
      </c>
      <c r="B21431">
        <v>0</v>
      </c>
      <c r="C21431" s="1">
        <v>35916</v>
      </c>
      <c r="D21431">
        <v>0</v>
      </c>
      <c r="E21431" t="s">
        <v>7292</v>
      </c>
      <c r="F21431" t="s">
        <v>7292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75810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Y21431" s="1">
        <v>42491</v>
      </c>
    </row>
    <row r="21432" spans="1:25" x14ac:dyDescent="0.25">
      <c r="A21432">
        <v>696639</v>
      </c>
      <c r="B21432">
        <v>0</v>
      </c>
      <c r="C21432" s="1">
        <v>38991</v>
      </c>
      <c r="D21432">
        <v>2</v>
      </c>
      <c r="E21432" t="s">
        <v>7292</v>
      </c>
      <c r="F21432" t="s">
        <v>7292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75810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Y21432" s="1">
        <v>41214</v>
      </c>
    </row>
    <row r="21433" spans="1:25" x14ac:dyDescent="0.25">
      <c r="A21433">
        <v>696641</v>
      </c>
      <c r="B21433">
        <v>0</v>
      </c>
      <c r="C21433" s="1">
        <v>38322</v>
      </c>
      <c r="D21433">
        <v>0</v>
      </c>
      <c r="E21433" t="s">
        <v>7292</v>
      </c>
      <c r="F21433" t="s">
        <v>7292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75810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Y21433" s="1">
        <v>42461</v>
      </c>
    </row>
    <row r="21434" spans="1:25" x14ac:dyDescent="0.25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7292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75810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Y21434" s="1">
        <v>42401</v>
      </c>
    </row>
    <row r="21435" spans="1:25" x14ac:dyDescent="0.25">
      <c r="A21435">
        <v>696662</v>
      </c>
      <c r="B21435">
        <v>0</v>
      </c>
      <c r="C21435" s="1">
        <v>37165</v>
      </c>
      <c r="D21435">
        <v>0</v>
      </c>
      <c r="E21435" t="s">
        <v>7292</v>
      </c>
      <c r="F21435" t="s">
        <v>7292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75810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Y21435" s="1">
        <v>41730</v>
      </c>
    </row>
    <row r="21436" spans="1:25" x14ac:dyDescent="0.25">
      <c r="A21436">
        <v>696672</v>
      </c>
      <c r="B21436">
        <v>0</v>
      </c>
      <c r="C21436" s="1">
        <v>36739</v>
      </c>
      <c r="D21436">
        <v>0</v>
      </c>
      <c r="E21436" t="s">
        <v>7292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75810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Y21436" s="1">
        <v>42491</v>
      </c>
    </row>
    <row r="21437" spans="1:25" x14ac:dyDescent="0.25">
      <c r="A21437">
        <v>696682</v>
      </c>
      <c r="B21437">
        <v>0</v>
      </c>
      <c r="C21437" s="1">
        <v>34366</v>
      </c>
      <c r="D21437">
        <v>0</v>
      </c>
      <c r="E21437" t="s">
        <v>7292</v>
      </c>
      <c r="F21437" t="s">
        <v>7292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75810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Y21437" s="1">
        <v>42186</v>
      </c>
    </row>
    <row r="21438" spans="1:25" x14ac:dyDescent="0.25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7292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75810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Y21438" s="1">
        <v>42461</v>
      </c>
    </row>
    <row r="21439" spans="1:25" x14ac:dyDescent="0.25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7292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75810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Y21439" s="1">
        <v>42491</v>
      </c>
    </row>
    <row r="21440" spans="1:25" x14ac:dyDescent="0.25">
      <c r="A21440">
        <v>696758</v>
      </c>
      <c r="B21440">
        <v>0</v>
      </c>
      <c r="C21440" s="1">
        <v>36039</v>
      </c>
      <c r="D21440">
        <v>0</v>
      </c>
      <c r="E21440" t="s">
        <v>7292</v>
      </c>
      <c r="F21440" t="s">
        <v>7292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75810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Y21440" s="1">
        <v>42461</v>
      </c>
    </row>
    <row r="21441" spans="1:25" x14ac:dyDescent="0.25">
      <c r="A21441">
        <v>696785</v>
      </c>
      <c r="B21441">
        <v>0</v>
      </c>
      <c r="C21441" s="1">
        <v>35186</v>
      </c>
      <c r="D21441">
        <v>2</v>
      </c>
      <c r="E21441" t="s">
        <v>7292</v>
      </c>
      <c r="F21441" t="s">
        <v>7292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75810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Y21441" s="1">
        <v>42491</v>
      </c>
    </row>
    <row r="21442" spans="1:25" x14ac:dyDescent="0.25">
      <c r="A21442">
        <v>696801</v>
      </c>
      <c r="B21442">
        <v>0</v>
      </c>
      <c r="C21442" s="1">
        <v>37895</v>
      </c>
      <c r="D21442">
        <v>0</v>
      </c>
      <c r="E21442" t="s">
        <v>7292</v>
      </c>
      <c r="F21442" t="s">
        <v>7292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75810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Y21442" s="1">
        <v>41671</v>
      </c>
    </row>
    <row r="21443" spans="1:25" x14ac:dyDescent="0.25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7292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75810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Y21443" s="1">
        <v>41122</v>
      </c>
    </row>
    <row r="21444" spans="1:25" x14ac:dyDescent="0.25">
      <c r="A21444">
        <v>696819</v>
      </c>
      <c r="B21444">
        <v>0</v>
      </c>
      <c r="C21444" s="1">
        <v>39295</v>
      </c>
      <c r="D21444">
        <v>1</v>
      </c>
      <c r="E21444" t="s">
        <v>7292</v>
      </c>
      <c r="F21444" t="s">
        <v>7292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75810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Y21444" s="1">
        <v>41699</v>
      </c>
    </row>
    <row r="21445" spans="1:25" x14ac:dyDescent="0.25">
      <c r="A21445">
        <v>696825</v>
      </c>
      <c r="B21445">
        <v>0</v>
      </c>
      <c r="C21445" s="1">
        <v>38078</v>
      </c>
      <c r="D21445">
        <v>0</v>
      </c>
      <c r="E21445" t="s">
        <v>7292</v>
      </c>
      <c r="F21445" t="s">
        <v>7292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75810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Y21445" s="1">
        <v>41699</v>
      </c>
    </row>
    <row r="21446" spans="1:25" x14ac:dyDescent="0.25">
      <c r="A21446">
        <v>696826</v>
      </c>
      <c r="B21446">
        <v>0</v>
      </c>
      <c r="C21446" s="1">
        <v>37196</v>
      </c>
      <c r="D21446">
        <v>0</v>
      </c>
      <c r="E21446" t="s">
        <v>7292</v>
      </c>
      <c r="F21446" t="s">
        <v>7292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75810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Y21446" s="1">
        <v>42491</v>
      </c>
    </row>
    <row r="21447" spans="1:25" x14ac:dyDescent="0.25">
      <c r="A21447">
        <v>696841</v>
      </c>
      <c r="B21447">
        <v>0</v>
      </c>
      <c r="C21447" s="1">
        <v>31472</v>
      </c>
      <c r="D21447">
        <v>1</v>
      </c>
      <c r="E21447" t="s">
        <v>7292</v>
      </c>
      <c r="F21447" t="s">
        <v>7292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75810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Y21447" s="1">
        <v>42491</v>
      </c>
    </row>
    <row r="21448" spans="1:25" x14ac:dyDescent="0.25">
      <c r="A21448">
        <v>696860</v>
      </c>
      <c r="B21448">
        <v>0</v>
      </c>
      <c r="C21448" s="1">
        <v>35947</v>
      </c>
      <c r="D21448">
        <v>1</v>
      </c>
      <c r="E21448" t="s">
        <v>7292</v>
      </c>
      <c r="F21448" t="s">
        <v>7292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75810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Y21448" s="1">
        <v>42491</v>
      </c>
    </row>
    <row r="21449" spans="1:25" x14ac:dyDescent="0.25">
      <c r="A21449">
        <v>696897</v>
      </c>
      <c r="B21449">
        <v>0</v>
      </c>
      <c r="C21449" s="1">
        <v>37895</v>
      </c>
      <c r="D21449">
        <v>1</v>
      </c>
      <c r="E21449" t="s">
        <v>7292</v>
      </c>
      <c r="F21449" t="s">
        <v>7292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75810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Y21449" s="1">
        <v>42491</v>
      </c>
    </row>
    <row r="21450" spans="1:25" x14ac:dyDescent="0.25">
      <c r="A21450">
        <v>696903</v>
      </c>
      <c r="B21450">
        <v>0</v>
      </c>
      <c r="C21450" s="1">
        <v>38718</v>
      </c>
      <c r="D21450">
        <v>0</v>
      </c>
      <c r="E21450" t="s">
        <v>7292</v>
      </c>
      <c r="F21450" t="s">
        <v>7292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75810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Y21450" s="1">
        <v>41699</v>
      </c>
    </row>
    <row r="21451" spans="1:25" x14ac:dyDescent="0.25">
      <c r="A21451">
        <v>696922</v>
      </c>
      <c r="B21451">
        <v>0</v>
      </c>
      <c r="C21451" s="1">
        <v>32387</v>
      </c>
      <c r="D21451">
        <v>0</v>
      </c>
      <c r="E21451" t="s">
        <v>7292</v>
      </c>
      <c r="F21451" t="s">
        <v>7292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75810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Y21451" s="1">
        <v>42248</v>
      </c>
    </row>
    <row r="21452" spans="1:25" x14ac:dyDescent="0.25">
      <c r="A21452">
        <v>696937</v>
      </c>
      <c r="B21452">
        <v>0</v>
      </c>
      <c r="C21452" s="1">
        <v>33270</v>
      </c>
      <c r="D21452">
        <v>1</v>
      </c>
      <c r="E21452" t="s">
        <v>7292</v>
      </c>
      <c r="F21452" t="s">
        <v>7292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75810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Y21452" s="1">
        <v>41000</v>
      </c>
    </row>
    <row r="21453" spans="1:25" x14ac:dyDescent="0.25">
      <c r="A21453">
        <v>696966</v>
      </c>
      <c r="B21453">
        <v>0</v>
      </c>
      <c r="C21453" s="1">
        <v>36161</v>
      </c>
      <c r="D21453">
        <v>0</v>
      </c>
      <c r="E21453" t="s">
        <v>7292</v>
      </c>
      <c r="F21453" t="s">
        <v>7292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75810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Y21453" s="1">
        <v>42401</v>
      </c>
    </row>
    <row r="21454" spans="1:25" x14ac:dyDescent="0.25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7292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75810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Y21454" s="1">
        <v>42461</v>
      </c>
    </row>
    <row r="21455" spans="1:25" x14ac:dyDescent="0.25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7292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75810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Y21455" s="1">
        <v>42339</v>
      </c>
    </row>
    <row r="21456" spans="1:25" x14ac:dyDescent="0.25">
      <c r="A21456">
        <v>697042</v>
      </c>
      <c r="B21456">
        <v>0</v>
      </c>
      <c r="C21456" s="1">
        <v>35339</v>
      </c>
      <c r="D21456">
        <v>0</v>
      </c>
      <c r="E21456" t="s">
        <v>7292</v>
      </c>
      <c r="F21456" t="s">
        <v>7292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75810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Y21456" s="1">
        <v>42461</v>
      </c>
    </row>
    <row r="21457" spans="1:25" x14ac:dyDescent="0.25">
      <c r="A21457">
        <v>697044</v>
      </c>
      <c r="B21457">
        <v>0</v>
      </c>
      <c r="C21457" s="1">
        <v>37316</v>
      </c>
      <c r="D21457">
        <v>0</v>
      </c>
      <c r="E21457" t="s">
        <v>7292</v>
      </c>
      <c r="F21457" t="s">
        <v>7292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75810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Y21457" s="1">
        <v>41821</v>
      </c>
    </row>
    <row r="21458" spans="1:25" x14ac:dyDescent="0.25">
      <c r="A21458">
        <v>697058</v>
      </c>
      <c r="B21458">
        <v>0</v>
      </c>
      <c r="C21458" s="1">
        <v>36557</v>
      </c>
      <c r="D21458">
        <v>0</v>
      </c>
      <c r="E21458" t="s">
        <v>7292</v>
      </c>
      <c r="F21458" t="s">
        <v>7292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75810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Y21458" s="1">
        <v>42309</v>
      </c>
    </row>
    <row r="21459" spans="1:25" x14ac:dyDescent="0.25">
      <c r="A21459">
        <v>697099</v>
      </c>
      <c r="B21459">
        <v>0</v>
      </c>
      <c r="C21459" s="1">
        <v>38961</v>
      </c>
      <c r="D21459">
        <v>3</v>
      </c>
      <c r="E21459" t="s">
        <v>7292</v>
      </c>
      <c r="F21459" t="s">
        <v>7292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75810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Y21459" s="1">
        <v>41395</v>
      </c>
    </row>
    <row r="21460" spans="1:25" x14ac:dyDescent="0.25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7292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75810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Y21460" s="1">
        <v>42491</v>
      </c>
    </row>
    <row r="21461" spans="1:25" x14ac:dyDescent="0.25">
      <c r="A21461">
        <v>697215</v>
      </c>
      <c r="B21461">
        <v>0</v>
      </c>
      <c r="C21461" s="1">
        <v>36708</v>
      </c>
      <c r="D21461">
        <v>0</v>
      </c>
      <c r="E21461" t="s">
        <v>7292</v>
      </c>
      <c r="F21461" t="s">
        <v>7292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75810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Y21461" s="1">
        <v>42461</v>
      </c>
    </row>
    <row r="21462" spans="1:25" x14ac:dyDescent="0.25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7292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75810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Y21462" s="1">
        <v>42401</v>
      </c>
    </row>
    <row r="21463" spans="1:25" x14ac:dyDescent="0.25">
      <c r="A21463">
        <v>697232</v>
      </c>
      <c r="B21463">
        <v>0</v>
      </c>
      <c r="C21463" s="1">
        <v>38687</v>
      </c>
      <c r="D21463">
        <v>0</v>
      </c>
      <c r="E21463" t="s">
        <v>7292</v>
      </c>
      <c r="F21463" t="s">
        <v>7292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75810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Y21463" s="1">
        <v>42370</v>
      </c>
    </row>
    <row r="21464" spans="1:25" x14ac:dyDescent="0.25">
      <c r="A21464">
        <v>697233</v>
      </c>
      <c r="B21464">
        <v>0</v>
      </c>
      <c r="C21464" s="1">
        <v>34700</v>
      </c>
      <c r="D21464">
        <v>1</v>
      </c>
      <c r="E21464" t="s">
        <v>7292</v>
      </c>
      <c r="F21464" t="s">
        <v>7292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75810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Y21464" s="1">
        <v>40756</v>
      </c>
    </row>
    <row r="21465" spans="1:25" x14ac:dyDescent="0.25">
      <c r="A21465">
        <v>697234</v>
      </c>
      <c r="B21465">
        <v>0</v>
      </c>
      <c r="C21465" s="1">
        <v>36130</v>
      </c>
      <c r="D21465">
        <v>0</v>
      </c>
      <c r="E21465" t="s">
        <v>7292</v>
      </c>
      <c r="F21465" t="s">
        <v>7292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75810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Y21465" s="1">
        <v>41122</v>
      </c>
    </row>
    <row r="21466" spans="1:25" x14ac:dyDescent="0.25">
      <c r="A21466">
        <v>697250</v>
      </c>
      <c r="B21466">
        <v>0</v>
      </c>
      <c r="C21466" s="1">
        <v>37622</v>
      </c>
      <c r="D21466">
        <v>0</v>
      </c>
      <c r="E21466" t="s">
        <v>7292</v>
      </c>
      <c r="F21466" t="s">
        <v>7292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75810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Y21466" s="1">
        <v>41913</v>
      </c>
    </row>
    <row r="21467" spans="1:25" x14ac:dyDescent="0.25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7292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75810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Y21467" s="1">
        <v>42217</v>
      </c>
    </row>
    <row r="21468" spans="1:25" x14ac:dyDescent="0.25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75810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Y21468" s="1">
        <v>42491</v>
      </c>
    </row>
    <row r="21469" spans="1:25" x14ac:dyDescent="0.25">
      <c r="A21469">
        <v>697276</v>
      </c>
      <c r="B21469">
        <v>0</v>
      </c>
      <c r="C21469" s="1">
        <v>32051</v>
      </c>
      <c r="D21469">
        <v>0</v>
      </c>
      <c r="E21469" t="s">
        <v>7292</v>
      </c>
      <c r="F21469" t="s">
        <v>7292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75810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Y21469" s="1">
        <v>42491</v>
      </c>
    </row>
    <row r="21470" spans="1:25" x14ac:dyDescent="0.25">
      <c r="A21470">
        <v>697280</v>
      </c>
      <c r="B21470">
        <v>0</v>
      </c>
      <c r="C21470" s="1">
        <v>31837</v>
      </c>
      <c r="D21470">
        <v>2</v>
      </c>
      <c r="E21470" t="s">
        <v>7292</v>
      </c>
      <c r="F21470" t="s">
        <v>7292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75810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Y21470" s="1">
        <v>41974</v>
      </c>
    </row>
    <row r="21471" spans="1:25" x14ac:dyDescent="0.25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75810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Y21471" s="1">
        <v>42491</v>
      </c>
    </row>
    <row r="21472" spans="1:25" x14ac:dyDescent="0.25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7292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75810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Y21472" s="1">
        <v>41699</v>
      </c>
    </row>
    <row r="21473" spans="1:25" x14ac:dyDescent="0.25">
      <c r="A21473">
        <v>697392</v>
      </c>
      <c r="B21473">
        <v>0</v>
      </c>
      <c r="C21473" s="1">
        <v>36617</v>
      </c>
      <c r="D21473">
        <v>2</v>
      </c>
      <c r="E21473" t="s">
        <v>7292</v>
      </c>
      <c r="F21473" t="s">
        <v>7292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75810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Y21473" s="1">
        <v>42430</v>
      </c>
    </row>
    <row r="21474" spans="1:25" x14ac:dyDescent="0.25">
      <c r="A21474">
        <v>697400</v>
      </c>
      <c r="B21474">
        <v>0</v>
      </c>
      <c r="C21474" s="1">
        <v>32843</v>
      </c>
      <c r="D21474">
        <v>5</v>
      </c>
      <c r="E21474" t="s">
        <v>7292</v>
      </c>
      <c r="F21474" t="s">
        <v>7292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75810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Y21474" s="1">
        <v>42461</v>
      </c>
    </row>
    <row r="21475" spans="1:25" x14ac:dyDescent="0.25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7292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75810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Y21475" s="1">
        <v>42491</v>
      </c>
    </row>
    <row r="21476" spans="1:25" x14ac:dyDescent="0.25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7292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75810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Y21476" s="1">
        <v>41548</v>
      </c>
    </row>
    <row r="21477" spans="1:25" x14ac:dyDescent="0.25">
      <c r="A21477">
        <v>697521</v>
      </c>
      <c r="B21477">
        <v>0</v>
      </c>
      <c r="C21477" s="1">
        <v>29618</v>
      </c>
      <c r="D21477">
        <v>1</v>
      </c>
      <c r="E21477" t="s">
        <v>7292</v>
      </c>
      <c r="F21477" t="s">
        <v>7292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75810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Y21477" s="1">
        <v>41365</v>
      </c>
    </row>
    <row r="21478" spans="1:25" x14ac:dyDescent="0.25">
      <c r="A21478">
        <v>697523</v>
      </c>
      <c r="B21478">
        <v>0</v>
      </c>
      <c r="C21478" s="1">
        <v>37226</v>
      </c>
      <c r="D21478">
        <v>3</v>
      </c>
      <c r="E21478" t="s">
        <v>7292</v>
      </c>
      <c r="F21478" t="s">
        <v>7292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75810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Y21478" s="1">
        <v>41821</v>
      </c>
    </row>
    <row r="21479" spans="1:25" x14ac:dyDescent="0.25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7292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75810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Y21479" s="1">
        <v>42186</v>
      </c>
    </row>
    <row r="21480" spans="1:25" x14ac:dyDescent="0.25">
      <c r="A21480">
        <v>697566</v>
      </c>
      <c r="B21480">
        <v>0</v>
      </c>
      <c r="C21480" s="1">
        <v>36861</v>
      </c>
      <c r="D21480">
        <v>0</v>
      </c>
      <c r="E21480" t="s">
        <v>7292</v>
      </c>
      <c r="F21480" t="s">
        <v>7292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75810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Y21480" s="1">
        <v>42491</v>
      </c>
    </row>
    <row r="21481" spans="1:25" x14ac:dyDescent="0.25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7292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75810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Y21481" s="1">
        <v>41699</v>
      </c>
    </row>
    <row r="21482" spans="1:25" x14ac:dyDescent="0.25">
      <c r="A21482">
        <v>697609</v>
      </c>
      <c r="B21482">
        <v>0</v>
      </c>
      <c r="C21482" s="1">
        <v>36770</v>
      </c>
      <c r="D21482">
        <v>1</v>
      </c>
      <c r="E21482" t="s">
        <v>7292</v>
      </c>
      <c r="F21482" t="s">
        <v>7292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75810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Y21482" s="1">
        <v>41944</v>
      </c>
    </row>
    <row r="21483" spans="1:25" x14ac:dyDescent="0.25">
      <c r="A21483">
        <v>697612</v>
      </c>
      <c r="B21483">
        <v>0</v>
      </c>
      <c r="C21483" s="1">
        <v>27150</v>
      </c>
      <c r="D21483">
        <v>0</v>
      </c>
      <c r="E21483" t="s">
        <v>7292</v>
      </c>
      <c r="F21483" t="s">
        <v>7292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75810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Y21483" s="1">
        <v>41306</v>
      </c>
    </row>
    <row r="21484" spans="1:25" x14ac:dyDescent="0.25">
      <c r="A21484">
        <v>697613</v>
      </c>
      <c r="B21484">
        <v>0</v>
      </c>
      <c r="C21484" s="1">
        <v>33086</v>
      </c>
      <c r="D21484">
        <v>0</v>
      </c>
      <c r="E21484" t="s">
        <v>7292</v>
      </c>
      <c r="F21484" t="s">
        <v>7292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75810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Y21484" s="1">
        <v>41699</v>
      </c>
    </row>
    <row r="21485" spans="1:25" x14ac:dyDescent="0.25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7292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75810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Y21485" s="1">
        <v>42491</v>
      </c>
    </row>
    <row r="21486" spans="1:25" x14ac:dyDescent="0.25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7292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75810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Y21486" s="1">
        <v>41852</v>
      </c>
    </row>
    <row r="21487" spans="1:25" x14ac:dyDescent="0.25">
      <c r="A21487">
        <v>697664</v>
      </c>
      <c r="B21487">
        <v>0</v>
      </c>
      <c r="C21487" s="1">
        <v>38200</v>
      </c>
      <c r="D21487">
        <v>0</v>
      </c>
      <c r="E21487" t="s">
        <v>7292</v>
      </c>
      <c r="F21487" t="s">
        <v>7292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75810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Y21487" s="1">
        <v>41395</v>
      </c>
    </row>
    <row r="21488" spans="1:25" x14ac:dyDescent="0.25">
      <c r="A21488">
        <v>697667</v>
      </c>
      <c r="B21488">
        <v>0</v>
      </c>
      <c r="C21488" s="1">
        <v>35886</v>
      </c>
      <c r="D21488">
        <v>1</v>
      </c>
      <c r="E21488" t="s">
        <v>7292</v>
      </c>
      <c r="F21488" t="s">
        <v>7292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75810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Y21488" s="1">
        <v>42401</v>
      </c>
    </row>
    <row r="21489" spans="1:25" x14ac:dyDescent="0.25">
      <c r="A21489">
        <v>697891</v>
      </c>
      <c r="B21489">
        <v>0</v>
      </c>
      <c r="C21489" s="1">
        <v>31017</v>
      </c>
      <c r="D21489">
        <v>3</v>
      </c>
      <c r="E21489" t="s">
        <v>7292</v>
      </c>
      <c r="F21489" t="s">
        <v>7292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75810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Y21489" s="1">
        <v>42491</v>
      </c>
    </row>
    <row r="21490" spans="1:25" x14ac:dyDescent="0.25">
      <c r="A21490">
        <v>697926</v>
      </c>
      <c r="B21490">
        <v>0</v>
      </c>
      <c r="C21490" s="1">
        <v>39022</v>
      </c>
      <c r="D21490">
        <v>2</v>
      </c>
      <c r="E21490" t="s">
        <v>7292</v>
      </c>
      <c r="F21490" t="s">
        <v>7292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75810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Y21490" s="1">
        <v>42339</v>
      </c>
    </row>
    <row r="21491" spans="1:25" x14ac:dyDescent="0.25">
      <c r="A21491">
        <v>697928</v>
      </c>
      <c r="B21491">
        <v>0</v>
      </c>
      <c r="C21491" s="1">
        <v>36526</v>
      </c>
      <c r="D21491">
        <v>3</v>
      </c>
      <c r="E21491" t="s">
        <v>7292</v>
      </c>
      <c r="F21491" t="s">
        <v>7292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75810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Y21491" s="1">
        <v>42491</v>
      </c>
    </row>
    <row r="21492" spans="1:25" x14ac:dyDescent="0.25">
      <c r="A21492">
        <v>697942</v>
      </c>
      <c r="B21492">
        <v>0</v>
      </c>
      <c r="C21492" s="1">
        <v>35034</v>
      </c>
      <c r="D21492">
        <v>0</v>
      </c>
      <c r="E21492" t="s">
        <v>7292</v>
      </c>
      <c r="F21492" t="s">
        <v>7292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75810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Y21492" s="1">
        <v>42248</v>
      </c>
    </row>
    <row r="21493" spans="1:25" x14ac:dyDescent="0.25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7292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75810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Y21493" s="1">
        <v>42339</v>
      </c>
    </row>
    <row r="21494" spans="1:25" x14ac:dyDescent="0.25">
      <c r="A21494">
        <v>698012</v>
      </c>
      <c r="B21494">
        <v>0</v>
      </c>
      <c r="C21494" s="1">
        <v>36100</v>
      </c>
      <c r="D21494">
        <v>1</v>
      </c>
      <c r="E21494" t="s">
        <v>7292</v>
      </c>
      <c r="F21494" t="s">
        <v>7292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75810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Y21494" s="1">
        <v>42339</v>
      </c>
    </row>
    <row r="21495" spans="1:25" x14ac:dyDescent="0.25">
      <c r="A21495">
        <v>698016</v>
      </c>
      <c r="B21495">
        <v>0</v>
      </c>
      <c r="C21495" s="1">
        <v>38749</v>
      </c>
      <c r="D21495">
        <v>0</v>
      </c>
      <c r="E21495" t="s">
        <v>7292</v>
      </c>
      <c r="F21495" t="s">
        <v>7292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75810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Y21495" s="1">
        <v>40878</v>
      </c>
    </row>
    <row r="21496" spans="1:25" x14ac:dyDescent="0.25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7292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75810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Y21496" s="1">
        <v>41365</v>
      </c>
    </row>
    <row r="21497" spans="1:25" x14ac:dyDescent="0.25">
      <c r="A21497">
        <v>698081</v>
      </c>
      <c r="B21497">
        <v>0</v>
      </c>
      <c r="C21497" s="1">
        <v>36069</v>
      </c>
      <c r="D21497">
        <v>0</v>
      </c>
      <c r="E21497" t="s">
        <v>7292</v>
      </c>
      <c r="F21497" t="s">
        <v>7292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75810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Y21497" s="1">
        <v>41518</v>
      </c>
    </row>
    <row r="21498" spans="1:25" x14ac:dyDescent="0.25">
      <c r="A21498">
        <v>698084</v>
      </c>
      <c r="B21498">
        <v>0</v>
      </c>
      <c r="C21498" s="1">
        <v>37012</v>
      </c>
      <c r="D21498">
        <v>0</v>
      </c>
      <c r="E21498" t="s">
        <v>7292</v>
      </c>
      <c r="F21498" t="s">
        <v>7292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75810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Y21498" s="1">
        <v>42461</v>
      </c>
    </row>
    <row r="21499" spans="1:25" x14ac:dyDescent="0.25">
      <c r="A21499">
        <v>698092</v>
      </c>
      <c r="B21499">
        <v>0</v>
      </c>
      <c r="C21499" s="1">
        <v>35796</v>
      </c>
      <c r="D21499">
        <v>1</v>
      </c>
      <c r="E21499" t="s">
        <v>7292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75810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Y21499" s="1">
        <v>41821</v>
      </c>
    </row>
    <row r="21500" spans="1:25" x14ac:dyDescent="0.25">
      <c r="A21500">
        <v>698107</v>
      </c>
      <c r="B21500">
        <v>0</v>
      </c>
      <c r="C21500" s="1">
        <v>38473</v>
      </c>
      <c r="D21500">
        <v>2</v>
      </c>
      <c r="E21500" t="s">
        <v>7292</v>
      </c>
      <c r="F21500" t="s">
        <v>7292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75810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Y21500" s="1">
        <v>42491</v>
      </c>
    </row>
    <row r="21501" spans="1:25" x14ac:dyDescent="0.25">
      <c r="A21501">
        <v>698163</v>
      </c>
      <c r="B21501">
        <v>0</v>
      </c>
      <c r="C21501" s="1">
        <v>36892</v>
      </c>
      <c r="D21501">
        <v>3</v>
      </c>
      <c r="E21501" t="s">
        <v>7292</v>
      </c>
      <c r="F21501" t="s">
        <v>7292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75810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Y21501" s="1">
        <v>42491</v>
      </c>
    </row>
    <row r="21502" spans="1:25" x14ac:dyDescent="0.25">
      <c r="A21502">
        <v>698171</v>
      </c>
      <c r="B21502">
        <v>0</v>
      </c>
      <c r="C21502" s="1">
        <v>37012</v>
      </c>
      <c r="D21502">
        <v>1</v>
      </c>
      <c r="E21502" t="s">
        <v>7292</v>
      </c>
      <c r="F21502" t="s">
        <v>7292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75810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Y21502" s="1">
        <v>42401</v>
      </c>
    </row>
    <row r="21503" spans="1:25" x14ac:dyDescent="0.25">
      <c r="A21503">
        <v>698216</v>
      </c>
      <c r="B21503">
        <v>0</v>
      </c>
      <c r="C21503" s="1">
        <v>39479</v>
      </c>
      <c r="D21503">
        <v>1</v>
      </c>
      <c r="E21503" t="s">
        <v>7292</v>
      </c>
      <c r="F21503" t="s">
        <v>7292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75810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Y21503" s="1">
        <v>41487</v>
      </c>
    </row>
    <row r="21504" spans="1:25" x14ac:dyDescent="0.25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7292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75810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Y21504" s="1">
        <v>40787</v>
      </c>
    </row>
    <row r="21505" spans="1:25" x14ac:dyDescent="0.25">
      <c r="A21505">
        <v>698265</v>
      </c>
      <c r="B21505">
        <v>0</v>
      </c>
      <c r="C21505" s="1">
        <v>36557</v>
      </c>
      <c r="D21505">
        <v>1</v>
      </c>
      <c r="E21505" t="s">
        <v>7292</v>
      </c>
      <c r="F21505" t="s">
        <v>7292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75810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Y21505" s="1">
        <v>42491</v>
      </c>
    </row>
    <row r="21506" spans="1:25" x14ac:dyDescent="0.25">
      <c r="A21506">
        <v>698305</v>
      </c>
      <c r="B21506">
        <v>0</v>
      </c>
      <c r="C21506" s="1">
        <v>35551</v>
      </c>
      <c r="D21506">
        <v>0</v>
      </c>
      <c r="E21506" t="s">
        <v>7292</v>
      </c>
      <c r="F21506" t="s">
        <v>7292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75810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Y21506" s="1">
        <v>41730</v>
      </c>
    </row>
    <row r="21507" spans="1:25" x14ac:dyDescent="0.25">
      <c r="A21507">
        <v>698313</v>
      </c>
      <c r="B21507">
        <v>0</v>
      </c>
      <c r="C21507" s="1">
        <v>36647</v>
      </c>
      <c r="D21507">
        <v>1</v>
      </c>
      <c r="E21507" t="s">
        <v>7292</v>
      </c>
      <c r="F21507" t="s">
        <v>7292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75810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Y21507" s="1">
        <v>42156</v>
      </c>
    </row>
    <row r="21508" spans="1:25" x14ac:dyDescent="0.25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75810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Y21508" s="1">
        <v>41699</v>
      </c>
    </row>
    <row r="21509" spans="1:25" x14ac:dyDescent="0.25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7292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75810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Y21509" s="1">
        <v>40725</v>
      </c>
    </row>
    <row r="21510" spans="1:25" x14ac:dyDescent="0.25">
      <c r="A21510">
        <v>698407</v>
      </c>
      <c r="B21510">
        <v>0</v>
      </c>
      <c r="C21510" s="1">
        <v>33390</v>
      </c>
      <c r="D21510">
        <v>0</v>
      </c>
      <c r="E21510" t="s">
        <v>7292</v>
      </c>
      <c r="F21510" t="s">
        <v>7292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75810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Y21510" s="1">
        <v>42461</v>
      </c>
    </row>
    <row r="21511" spans="1:25" x14ac:dyDescent="0.25">
      <c r="A21511">
        <v>698418</v>
      </c>
      <c r="B21511">
        <v>0</v>
      </c>
      <c r="C21511" s="1">
        <v>36647</v>
      </c>
      <c r="D21511">
        <v>1</v>
      </c>
      <c r="E21511" t="s">
        <v>7292</v>
      </c>
      <c r="F21511" t="s">
        <v>7292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75810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Y21511" s="1">
        <v>42491</v>
      </c>
    </row>
    <row r="21512" spans="1:25" x14ac:dyDescent="0.25">
      <c r="A21512">
        <v>698436</v>
      </c>
      <c r="B21512">
        <v>0</v>
      </c>
      <c r="C21512" s="1">
        <v>35674</v>
      </c>
      <c r="D21512">
        <v>1</v>
      </c>
      <c r="E21512" t="s">
        <v>7292</v>
      </c>
      <c r="F21512" t="s">
        <v>7292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75810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Y21512" s="1">
        <v>42491</v>
      </c>
    </row>
    <row r="21513" spans="1:25" x14ac:dyDescent="0.25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7292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75810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Y21513" s="1">
        <v>42401</v>
      </c>
    </row>
    <row r="21514" spans="1:25" x14ac:dyDescent="0.25">
      <c r="A21514">
        <v>698463</v>
      </c>
      <c r="B21514">
        <v>0</v>
      </c>
      <c r="C21514" s="1">
        <v>36739</v>
      </c>
      <c r="D21514">
        <v>0</v>
      </c>
      <c r="E21514" t="s">
        <v>7292</v>
      </c>
      <c r="F21514" t="s">
        <v>7292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75810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Y21514" s="1">
        <v>40848</v>
      </c>
    </row>
    <row r="21515" spans="1:25" x14ac:dyDescent="0.25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7292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75810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Y21515" s="1">
        <v>42491</v>
      </c>
    </row>
    <row r="21516" spans="1:25" x14ac:dyDescent="0.25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7292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75810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Y21516" s="1">
        <v>41395</v>
      </c>
    </row>
    <row r="21517" spans="1:25" x14ac:dyDescent="0.25">
      <c r="A21517">
        <v>698496</v>
      </c>
      <c r="B21517">
        <v>0</v>
      </c>
      <c r="C21517" s="1">
        <v>34274</v>
      </c>
      <c r="D21517">
        <v>0</v>
      </c>
      <c r="E21517" t="s">
        <v>7292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75810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Y21517" s="1">
        <v>41730</v>
      </c>
    </row>
    <row r="21518" spans="1:25" x14ac:dyDescent="0.25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7292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75810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Y21518" s="1">
        <v>41091</v>
      </c>
    </row>
    <row r="21519" spans="1:25" x14ac:dyDescent="0.25">
      <c r="A21519">
        <v>698531</v>
      </c>
      <c r="B21519">
        <v>0</v>
      </c>
      <c r="C21519" s="1">
        <v>38108</v>
      </c>
      <c r="D21519">
        <v>0</v>
      </c>
      <c r="E21519" t="s">
        <v>7292</v>
      </c>
      <c r="F21519" t="s">
        <v>7292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75810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Y21519" s="1">
        <v>41699</v>
      </c>
    </row>
    <row r="21520" spans="1:25" x14ac:dyDescent="0.25">
      <c r="A21520">
        <v>698536</v>
      </c>
      <c r="B21520">
        <v>0</v>
      </c>
      <c r="C21520" s="1">
        <v>37288</v>
      </c>
      <c r="D21520">
        <v>2</v>
      </c>
      <c r="E21520" t="s">
        <v>7292</v>
      </c>
      <c r="F21520" t="s">
        <v>7292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75810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Y21520" s="1">
        <v>42430</v>
      </c>
    </row>
    <row r="21521" spans="1:25" x14ac:dyDescent="0.25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7292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75810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Y21521" s="1">
        <v>42461</v>
      </c>
    </row>
    <row r="21522" spans="1:25" x14ac:dyDescent="0.25">
      <c r="A21522">
        <v>698545</v>
      </c>
      <c r="B21522">
        <v>0</v>
      </c>
      <c r="C21522" s="1">
        <v>32325</v>
      </c>
      <c r="D21522">
        <v>1</v>
      </c>
      <c r="E21522" t="s">
        <v>7292</v>
      </c>
      <c r="F21522" t="s">
        <v>7292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75810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Y21522" s="1">
        <v>42491</v>
      </c>
    </row>
    <row r="21523" spans="1:25" x14ac:dyDescent="0.25">
      <c r="A21523">
        <v>698547</v>
      </c>
      <c r="B21523">
        <v>0</v>
      </c>
      <c r="C21523" s="1">
        <v>36495</v>
      </c>
      <c r="D21523">
        <v>1</v>
      </c>
      <c r="E21523" t="s">
        <v>7292</v>
      </c>
      <c r="F21523" t="s">
        <v>7292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75810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Y21523" s="1">
        <v>41913</v>
      </c>
    </row>
    <row r="21524" spans="1:25" x14ac:dyDescent="0.25">
      <c r="A21524">
        <v>698574</v>
      </c>
      <c r="B21524">
        <v>0</v>
      </c>
      <c r="C21524" s="1">
        <v>37712</v>
      </c>
      <c r="D21524">
        <v>0</v>
      </c>
      <c r="E21524" t="s">
        <v>7292</v>
      </c>
      <c r="F21524" t="s">
        <v>7292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75810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Y21524" s="1">
        <v>42491</v>
      </c>
    </row>
    <row r="21525" spans="1:25" x14ac:dyDescent="0.25">
      <c r="A21525">
        <v>698636</v>
      </c>
      <c r="B21525">
        <v>0</v>
      </c>
      <c r="C21525" s="1">
        <v>35521</v>
      </c>
      <c r="D21525">
        <v>0</v>
      </c>
      <c r="E21525" t="s">
        <v>7292</v>
      </c>
      <c r="F21525" t="s">
        <v>7292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75810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Y21525" s="1">
        <v>42430</v>
      </c>
    </row>
    <row r="21526" spans="1:25" x14ac:dyDescent="0.25">
      <c r="A21526">
        <v>698662</v>
      </c>
      <c r="B21526">
        <v>0</v>
      </c>
      <c r="C21526" s="1">
        <v>37865</v>
      </c>
      <c r="D21526">
        <v>0</v>
      </c>
      <c r="E21526" t="s">
        <v>7292</v>
      </c>
      <c r="F21526" t="s">
        <v>7292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75810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Y21526" s="1">
        <v>41487</v>
      </c>
    </row>
    <row r="21527" spans="1:25" x14ac:dyDescent="0.25">
      <c r="A21527">
        <v>698691</v>
      </c>
      <c r="B21527">
        <v>0</v>
      </c>
      <c r="C21527" s="1">
        <v>34516</v>
      </c>
      <c r="D21527">
        <v>0</v>
      </c>
      <c r="E21527" t="s">
        <v>7292</v>
      </c>
      <c r="F21527" t="s">
        <v>7292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75810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Y21527" s="1">
        <v>42430</v>
      </c>
    </row>
    <row r="21528" spans="1:25" x14ac:dyDescent="0.25">
      <c r="A21528">
        <v>698719</v>
      </c>
      <c r="B21528">
        <v>0</v>
      </c>
      <c r="C21528" s="1">
        <v>33451</v>
      </c>
      <c r="D21528">
        <v>0</v>
      </c>
      <c r="E21528" t="s">
        <v>7292</v>
      </c>
      <c r="F21528" t="s">
        <v>7292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75810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Y21528" s="1">
        <v>42156</v>
      </c>
    </row>
    <row r="21529" spans="1:25" x14ac:dyDescent="0.25">
      <c r="A21529">
        <v>698754</v>
      </c>
      <c r="B21529">
        <v>0</v>
      </c>
      <c r="C21529" s="1">
        <v>35704</v>
      </c>
      <c r="D21529">
        <v>0</v>
      </c>
      <c r="E21529" t="s">
        <v>7292</v>
      </c>
      <c r="F21529" t="s">
        <v>7292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75810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Y21529" s="1">
        <v>42370</v>
      </c>
    </row>
    <row r="21530" spans="1:25" x14ac:dyDescent="0.25">
      <c r="A21530">
        <v>698760</v>
      </c>
      <c r="B21530">
        <v>0</v>
      </c>
      <c r="C21530" s="1">
        <v>34639</v>
      </c>
      <c r="D21530">
        <v>1</v>
      </c>
      <c r="E21530" t="s">
        <v>7292</v>
      </c>
      <c r="F21530" t="s">
        <v>7292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75810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Y21530" s="1">
        <v>42125</v>
      </c>
    </row>
    <row r="21531" spans="1:25" x14ac:dyDescent="0.25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7292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75810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Y21531" s="1">
        <v>41699</v>
      </c>
    </row>
    <row r="21532" spans="1:25" x14ac:dyDescent="0.25">
      <c r="A21532">
        <v>698839</v>
      </c>
      <c r="B21532">
        <v>0</v>
      </c>
      <c r="C21532" s="1">
        <v>32599</v>
      </c>
      <c r="D21532">
        <v>0</v>
      </c>
      <c r="E21532" t="s">
        <v>7292</v>
      </c>
      <c r="F21532" t="s">
        <v>7292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75810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Y21532" s="1">
        <v>41699</v>
      </c>
    </row>
    <row r="21533" spans="1:25" x14ac:dyDescent="0.25">
      <c r="A21533">
        <v>698849</v>
      </c>
      <c r="B21533">
        <v>0</v>
      </c>
      <c r="C21533" s="1">
        <v>35643</v>
      </c>
      <c r="D21533">
        <v>0</v>
      </c>
      <c r="E21533" t="s">
        <v>7292</v>
      </c>
      <c r="F21533" t="s">
        <v>7292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75810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Y21533" s="1">
        <v>42491</v>
      </c>
    </row>
    <row r="21534" spans="1:25" x14ac:dyDescent="0.25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7292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75810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Y21534" s="1">
        <v>42491</v>
      </c>
    </row>
    <row r="21535" spans="1:25" x14ac:dyDescent="0.25">
      <c r="A21535">
        <v>698923</v>
      </c>
      <c r="B21535">
        <v>0</v>
      </c>
      <c r="C21535" s="1">
        <v>35551</v>
      </c>
      <c r="D21535">
        <v>2</v>
      </c>
      <c r="E21535" t="s">
        <v>7292</v>
      </c>
      <c r="F21535" t="s">
        <v>7292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75810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Y21535" s="1">
        <v>42491</v>
      </c>
    </row>
    <row r="21536" spans="1:25" x14ac:dyDescent="0.25">
      <c r="A21536">
        <v>698937</v>
      </c>
      <c r="B21536">
        <v>0</v>
      </c>
      <c r="C21536" s="1">
        <v>37561</v>
      </c>
      <c r="D21536">
        <v>2</v>
      </c>
      <c r="E21536" t="s">
        <v>7292</v>
      </c>
      <c r="F21536" t="s">
        <v>7292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75810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Y21536" s="1">
        <v>42430</v>
      </c>
    </row>
    <row r="21537" spans="1:25" x14ac:dyDescent="0.25">
      <c r="A21537">
        <v>698952</v>
      </c>
      <c r="B21537">
        <v>0</v>
      </c>
      <c r="C21537" s="1">
        <v>35034</v>
      </c>
      <c r="D21537">
        <v>2</v>
      </c>
      <c r="E21537" t="s">
        <v>7292</v>
      </c>
      <c r="F21537" t="s">
        <v>7292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75810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Y21537" s="1">
        <v>42491</v>
      </c>
    </row>
    <row r="21538" spans="1:25" x14ac:dyDescent="0.25">
      <c r="A21538">
        <v>698976</v>
      </c>
      <c r="B21538">
        <v>0</v>
      </c>
      <c r="C21538" s="1">
        <v>37408</v>
      </c>
      <c r="D21538">
        <v>0</v>
      </c>
      <c r="E21538" t="s">
        <v>7292</v>
      </c>
      <c r="F21538" t="s">
        <v>7292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75810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Y21538" s="1">
        <v>42370</v>
      </c>
    </row>
    <row r="21539" spans="1:25" x14ac:dyDescent="0.25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7292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75810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Y21539" s="1">
        <v>42248</v>
      </c>
    </row>
    <row r="21540" spans="1:25" x14ac:dyDescent="0.25">
      <c r="A21540">
        <v>698984</v>
      </c>
      <c r="B21540">
        <v>0</v>
      </c>
      <c r="C21540" s="1">
        <v>34578</v>
      </c>
      <c r="D21540">
        <v>0</v>
      </c>
      <c r="E21540" t="s">
        <v>7292</v>
      </c>
      <c r="F21540" t="s">
        <v>7292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75810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Y21540" s="1">
        <v>41456</v>
      </c>
    </row>
    <row r="21541" spans="1:25" x14ac:dyDescent="0.25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7292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75810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Y21541" s="1">
        <v>41730</v>
      </c>
    </row>
    <row r="21542" spans="1:25" x14ac:dyDescent="0.25">
      <c r="A21542">
        <v>699011</v>
      </c>
      <c r="B21542">
        <v>0</v>
      </c>
      <c r="C21542" s="1">
        <v>37742</v>
      </c>
      <c r="D21542">
        <v>0</v>
      </c>
      <c r="E21542" t="s">
        <v>7292</v>
      </c>
      <c r="F21542" t="s">
        <v>7292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75810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Y21542" s="1">
        <v>40909</v>
      </c>
    </row>
    <row r="21543" spans="1:25" x14ac:dyDescent="0.25">
      <c r="A21543">
        <v>699015</v>
      </c>
      <c r="B21543">
        <v>0</v>
      </c>
      <c r="C21543" s="1">
        <v>35217</v>
      </c>
      <c r="D21543">
        <v>1</v>
      </c>
      <c r="E21543" t="s">
        <v>7292</v>
      </c>
      <c r="F21543" t="s">
        <v>7292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75810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Y21543" s="1">
        <v>41699</v>
      </c>
    </row>
    <row r="21544" spans="1:25" x14ac:dyDescent="0.25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7292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75810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Y21544" s="1">
        <v>41699</v>
      </c>
    </row>
    <row r="21545" spans="1:25" x14ac:dyDescent="0.25">
      <c r="A21545">
        <v>699030</v>
      </c>
      <c r="B21545">
        <v>0</v>
      </c>
      <c r="C21545" s="1">
        <v>36770</v>
      </c>
      <c r="D21545">
        <v>0</v>
      </c>
      <c r="E21545" t="s">
        <v>7292</v>
      </c>
      <c r="F21545" t="s">
        <v>7292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75810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Y21545" s="1">
        <v>41609</v>
      </c>
    </row>
    <row r="21546" spans="1:25" x14ac:dyDescent="0.25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7292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75810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Y21546" s="1">
        <v>42461</v>
      </c>
    </row>
    <row r="21547" spans="1:25" x14ac:dyDescent="0.25">
      <c r="A21547">
        <v>699300</v>
      </c>
      <c r="B21547">
        <v>0</v>
      </c>
      <c r="C21547" s="1">
        <v>36739</v>
      </c>
      <c r="D21547">
        <v>0</v>
      </c>
      <c r="E21547" t="s">
        <v>7292</v>
      </c>
      <c r="F21547" t="s">
        <v>7292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75810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Y21547" s="1">
        <v>42491</v>
      </c>
    </row>
    <row r="21548" spans="1:25" x14ac:dyDescent="0.25">
      <c r="A21548">
        <v>699307</v>
      </c>
      <c r="B21548">
        <v>0</v>
      </c>
      <c r="C21548" s="1">
        <v>33756</v>
      </c>
      <c r="D21548">
        <v>3</v>
      </c>
      <c r="E21548" t="s">
        <v>7292</v>
      </c>
      <c r="F21548" t="s">
        <v>7292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75810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Y21548" s="1">
        <v>42461</v>
      </c>
    </row>
    <row r="21549" spans="1:25" x14ac:dyDescent="0.25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7292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7581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1"/>
      <c r="W21549">
        <v>0</v>
      </c>
      <c r="Y21549" s="1">
        <v>42461</v>
      </c>
    </row>
    <row r="21550" spans="1:25" x14ac:dyDescent="0.25">
      <c r="A21550">
        <v>699331</v>
      </c>
      <c r="B21550">
        <v>0</v>
      </c>
      <c r="C21550" s="1">
        <v>36923</v>
      </c>
      <c r="D21550">
        <v>2</v>
      </c>
      <c r="E21550" t="s">
        <v>7292</v>
      </c>
      <c r="F21550" t="s">
        <v>7292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75810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Y21550" s="1">
        <v>42491</v>
      </c>
    </row>
    <row r="21551" spans="1:25" x14ac:dyDescent="0.25">
      <c r="A21551">
        <v>699356</v>
      </c>
      <c r="B21551">
        <v>0</v>
      </c>
      <c r="C21551" s="1">
        <v>36678</v>
      </c>
      <c r="D21551">
        <v>1</v>
      </c>
      <c r="E21551" t="s">
        <v>7292</v>
      </c>
      <c r="F21551" t="s">
        <v>7292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75810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Y21551" s="1">
        <v>41699</v>
      </c>
    </row>
    <row r="21552" spans="1:25" x14ac:dyDescent="0.25">
      <c r="A21552">
        <v>699449</v>
      </c>
      <c r="B21552">
        <v>0</v>
      </c>
      <c r="C21552" s="1">
        <v>38231</v>
      </c>
      <c r="D21552">
        <v>0</v>
      </c>
      <c r="E21552" t="s">
        <v>7292</v>
      </c>
      <c r="F21552" t="s">
        <v>7292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75810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Y21552" s="1">
        <v>41518</v>
      </c>
    </row>
    <row r="21553" spans="1:25" x14ac:dyDescent="0.25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7292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75810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Y21553" s="1">
        <v>42370</v>
      </c>
    </row>
    <row r="21554" spans="1:25" x14ac:dyDescent="0.25">
      <c r="A21554">
        <v>699567</v>
      </c>
      <c r="B21554">
        <v>0</v>
      </c>
      <c r="C21554" s="1">
        <v>30195</v>
      </c>
      <c r="D21554">
        <v>1</v>
      </c>
      <c r="E21554" t="s">
        <v>7292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75810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Y21554" s="1">
        <v>42491</v>
      </c>
    </row>
    <row r="21555" spans="1:25" x14ac:dyDescent="0.25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7292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75810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Y21555" s="1">
        <v>41671</v>
      </c>
    </row>
    <row r="21556" spans="1:25" x14ac:dyDescent="0.25">
      <c r="A21556">
        <v>699620</v>
      </c>
      <c r="B21556">
        <v>0</v>
      </c>
      <c r="C21556" s="1">
        <v>34820</v>
      </c>
      <c r="D21556">
        <v>0</v>
      </c>
      <c r="E21556" t="s">
        <v>7292</v>
      </c>
      <c r="F21556" t="s">
        <v>7292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75810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Y21556" s="1">
        <v>42125</v>
      </c>
    </row>
    <row r="21557" spans="1:25" x14ac:dyDescent="0.25">
      <c r="A21557">
        <v>699652</v>
      </c>
      <c r="B21557">
        <v>0</v>
      </c>
      <c r="C21557" s="1">
        <v>34425</v>
      </c>
      <c r="D21557">
        <v>0</v>
      </c>
      <c r="E21557" t="s">
        <v>7292</v>
      </c>
      <c r="F21557" t="s">
        <v>7292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75810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Y21557" s="1">
        <v>41883</v>
      </c>
    </row>
    <row r="21558" spans="1:25" x14ac:dyDescent="0.25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7292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75810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Y21558" s="1">
        <v>42095</v>
      </c>
    </row>
    <row r="21559" spans="1:25" x14ac:dyDescent="0.25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7292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75810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Y21559" s="1">
        <v>42278</v>
      </c>
    </row>
    <row r="21560" spans="1:25" x14ac:dyDescent="0.25">
      <c r="A21560">
        <v>699676</v>
      </c>
      <c r="B21560">
        <v>0</v>
      </c>
      <c r="C21560" s="1">
        <v>37469</v>
      </c>
      <c r="D21560">
        <v>0</v>
      </c>
      <c r="E21560" t="s">
        <v>7292</v>
      </c>
      <c r="F21560" t="s">
        <v>7292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75810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Y21560" s="1">
        <v>42491</v>
      </c>
    </row>
    <row r="21561" spans="1:25" x14ac:dyDescent="0.25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7292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75810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Y21561" s="1">
        <v>42491</v>
      </c>
    </row>
    <row r="21562" spans="1:25" x14ac:dyDescent="0.25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7292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75810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Y21562" s="1">
        <v>41699</v>
      </c>
    </row>
    <row r="21563" spans="1:25" x14ac:dyDescent="0.25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75810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Y21563" s="1">
        <v>42125</v>
      </c>
    </row>
    <row r="21564" spans="1:25" x14ac:dyDescent="0.25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7292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75810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Y21564" s="1">
        <v>40634</v>
      </c>
    </row>
    <row r="21565" spans="1:25" x14ac:dyDescent="0.25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7292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75810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Y21565" s="1">
        <v>41730</v>
      </c>
    </row>
    <row r="21566" spans="1:25" x14ac:dyDescent="0.25">
      <c r="A21566">
        <v>699789</v>
      </c>
      <c r="B21566">
        <v>0</v>
      </c>
      <c r="C21566" s="1">
        <v>39387</v>
      </c>
      <c r="D21566">
        <v>1</v>
      </c>
      <c r="E21566" t="s">
        <v>7292</v>
      </c>
      <c r="F21566" t="s">
        <v>7292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75810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Y21566" s="1">
        <v>42491</v>
      </c>
    </row>
    <row r="21567" spans="1:25" x14ac:dyDescent="0.25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7292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75810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Y21567" s="1">
        <v>41122</v>
      </c>
    </row>
    <row r="21568" spans="1:25" x14ac:dyDescent="0.25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7292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75810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Y21568" s="1">
        <v>40725</v>
      </c>
    </row>
    <row r="21569" spans="1:25" x14ac:dyDescent="0.25">
      <c r="A21569">
        <v>699886</v>
      </c>
      <c r="B21569">
        <v>0</v>
      </c>
      <c r="C21569" s="1">
        <v>35096</v>
      </c>
      <c r="D21569">
        <v>1</v>
      </c>
      <c r="E21569" t="s">
        <v>7292</v>
      </c>
      <c r="F21569" t="s">
        <v>7292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75810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Y21569" s="1">
        <v>42491</v>
      </c>
    </row>
    <row r="21570" spans="1:25" x14ac:dyDescent="0.25">
      <c r="A21570">
        <v>699888</v>
      </c>
      <c r="B21570">
        <v>0</v>
      </c>
      <c r="C21570" s="1">
        <v>36465</v>
      </c>
      <c r="D21570">
        <v>0</v>
      </c>
      <c r="E21570" t="s">
        <v>7292</v>
      </c>
      <c r="F21570" t="s">
        <v>7292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75810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Y21570" s="1">
        <v>42491</v>
      </c>
    </row>
    <row r="21571" spans="1:25" x14ac:dyDescent="0.25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7292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75810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Y21571" s="1">
        <v>42491</v>
      </c>
    </row>
    <row r="21572" spans="1:25" x14ac:dyDescent="0.25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7292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75810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Y21572" s="1">
        <v>42430</v>
      </c>
    </row>
    <row r="21573" spans="1:25" x14ac:dyDescent="0.25">
      <c r="A21573">
        <v>699923</v>
      </c>
      <c r="B21573">
        <v>0</v>
      </c>
      <c r="C21573" s="1">
        <v>35521</v>
      </c>
      <c r="D21573">
        <v>1</v>
      </c>
      <c r="E21573" t="s">
        <v>7292</v>
      </c>
      <c r="F21573" t="s">
        <v>7292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75810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Y21573" s="1">
        <v>42156</v>
      </c>
    </row>
    <row r="21574" spans="1:25" x14ac:dyDescent="0.25">
      <c r="A21574">
        <v>700028</v>
      </c>
      <c r="B21574">
        <v>0</v>
      </c>
      <c r="C21574" s="1">
        <v>36526</v>
      </c>
      <c r="D21574">
        <v>0</v>
      </c>
      <c r="E21574" t="s">
        <v>7292</v>
      </c>
      <c r="F21574" t="s">
        <v>7292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75810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Y21574" s="1">
        <v>41548</v>
      </c>
    </row>
    <row r="21575" spans="1:25" x14ac:dyDescent="0.25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7292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75810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Y21575" s="1">
        <v>42309</v>
      </c>
    </row>
    <row r="21576" spans="1:25" x14ac:dyDescent="0.25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7292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75810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Y21576" s="1">
        <v>42430</v>
      </c>
    </row>
    <row r="21577" spans="1:25" x14ac:dyDescent="0.25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7292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75810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Y21577" s="1">
        <v>42491</v>
      </c>
    </row>
    <row r="21578" spans="1:25" x14ac:dyDescent="0.25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7292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75810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Y21578" s="1">
        <v>41426</v>
      </c>
    </row>
    <row r="21579" spans="1:25" x14ac:dyDescent="0.25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7292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75810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Y21579" s="1">
        <v>41699</v>
      </c>
    </row>
    <row r="21580" spans="1:25" x14ac:dyDescent="0.25">
      <c r="A21580">
        <v>700144</v>
      </c>
      <c r="B21580">
        <v>0</v>
      </c>
      <c r="C21580" s="1">
        <v>35490</v>
      </c>
      <c r="D21580">
        <v>0</v>
      </c>
      <c r="E21580" t="s">
        <v>7292</v>
      </c>
      <c r="F21580" t="s">
        <v>7292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75810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Y21580" s="1">
        <v>41456</v>
      </c>
    </row>
    <row r="21581" spans="1:25" x14ac:dyDescent="0.25">
      <c r="A21581">
        <v>700159</v>
      </c>
      <c r="B21581">
        <v>0</v>
      </c>
      <c r="C21581" s="1">
        <v>34700</v>
      </c>
      <c r="D21581">
        <v>1</v>
      </c>
      <c r="E21581" t="s">
        <v>7292</v>
      </c>
      <c r="F21581" t="s">
        <v>7292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75810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Y21581" s="1">
        <v>41699</v>
      </c>
    </row>
    <row r="21582" spans="1:25" x14ac:dyDescent="0.25">
      <c r="A21582">
        <v>700214</v>
      </c>
      <c r="B21582">
        <v>0</v>
      </c>
      <c r="C21582" s="1">
        <v>35004</v>
      </c>
      <c r="D21582">
        <v>8</v>
      </c>
      <c r="E21582" t="s">
        <v>7292</v>
      </c>
      <c r="F21582" t="s">
        <v>7292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75810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Y21582" s="1">
        <v>42005</v>
      </c>
    </row>
    <row r="21583" spans="1:25" x14ac:dyDescent="0.25">
      <c r="A21583">
        <v>700215</v>
      </c>
      <c r="B21583">
        <v>0</v>
      </c>
      <c r="C21583" s="1">
        <v>38443</v>
      </c>
      <c r="D21583">
        <v>2</v>
      </c>
      <c r="E21583" t="s">
        <v>7292</v>
      </c>
      <c r="F21583" t="s">
        <v>7292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75810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Y21583" s="1">
        <v>41699</v>
      </c>
    </row>
    <row r="21584" spans="1:25" x14ac:dyDescent="0.25">
      <c r="A21584">
        <v>700285</v>
      </c>
      <c r="B21584">
        <v>0</v>
      </c>
      <c r="C21584" s="1">
        <v>38322</v>
      </c>
      <c r="D21584">
        <v>0</v>
      </c>
      <c r="E21584" t="s">
        <v>7292</v>
      </c>
      <c r="F21584" t="s">
        <v>7292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75810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Y21584" s="1">
        <v>41426</v>
      </c>
    </row>
    <row r="21585" spans="1:25" x14ac:dyDescent="0.25">
      <c r="A21585">
        <v>700298</v>
      </c>
      <c r="B21585">
        <v>0</v>
      </c>
      <c r="C21585" s="1">
        <v>37622</v>
      </c>
      <c r="D21585">
        <v>0</v>
      </c>
      <c r="E21585" t="s">
        <v>7292</v>
      </c>
      <c r="F21585" t="s">
        <v>7292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75810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Y21585" s="1">
        <v>41699</v>
      </c>
    </row>
    <row r="21586" spans="1:25" x14ac:dyDescent="0.25">
      <c r="A21586">
        <v>700306</v>
      </c>
      <c r="B21586">
        <v>0</v>
      </c>
      <c r="C21586" s="1">
        <v>38047</v>
      </c>
      <c r="D21586">
        <v>0</v>
      </c>
      <c r="E21586" t="s">
        <v>7292</v>
      </c>
      <c r="F21586" t="s">
        <v>7292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75810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Y21586" s="1">
        <v>41306</v>
      </c>
    </row>
    <row r="21587" spans="1:25" x14ac:dyDescent="0.25">
      <c r="A21587">
        <v>700320</v>
      </c>
      <c r="B21587">
        <v>0</v>
      </c>
      <c r="C21587" s="1">
        <v>34394</v>
      </c>
      <c r="D21587">
        <v>1</v>
      </c>
      <c r="E21587" t="s">
        <v>7292</v>
      </c>
      <c r="F21587" t="s">
        <v>7292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75810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Y21587" s="1">
        <v>41061</v>
      </c>
    </row>
    <row r="21588" spans="1:25" x14ac:dyDescent="0.25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7292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75810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Y21588" s="1">
        <v>40909</v>
      </c>
    </row>
    <row r="21589" spans="1:25" x14ac:dyDescent="0.25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7292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75810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Y21589" s="1">
        <v>41699</v>
      </c>
    </row>
    <row r="21590" spans="1:25" x14ac:dyDescent="0.25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75810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Y21590" s="1">
        <v>41244</v>
      </c>
    </row>
    <row r="21591" spans="1:25" x14ac:dyDescent="0.25">
      <c r="A21591">
        <v>700423</v>
      </c>
      <c r="B21591">
        <v>0</v>
      </c>
      <c r="C21591" s="1">
        <v>32112</v>
      </c>
      <c r="D21591">
        <v>0</v>
      </c>
      <c r="E21591" t="s">
        <v>7292</v>
      </c>
      <c r="F21591" t="s">
        <v>7292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75810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Y21591" s="1">
        <v>41699</v>
      </c>
    </row>
    <row r="21592" spans="1:25" x14ac:dyDescent="0.25">
      <c r="A21592">
        <v>700479</v>
      </c>
      <c r="B21592">
        <v>0</v>
      </c>
      <c r="C21592" s="1">
        <v>28338</v>
      </c>
      <c r="D21592">
        <v>0</v>
      </c>
      <c r="E21592" t="s">
        <v>7292</v>
      </c>
      <c r="F21592" t="s">
        <v>7292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75810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Y21592" s="1">
        <v>41699</v>
      </c>
    </row>
    <row r="21593" spans="1:25" x14ac:dyDescent="0.25">
      <c r="A21593">
        <v>700591</v>
      </c>
      <c r="B21593">
        <v>0</v>
      </c>
      <c r="C21593" s="1">
        <v>34335</v>
      </c>
      <c r="D21593">
        <v>0</v>
      </c>
      <c r="E21593" t="s">
        <v>7292</v>
      </c>
      <c r="F21593" t="s">
        <v>7292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75810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Y21593" s="1">
        <v>41730</v>
      </c>
    </row>
    <row r="21594" spans="1:25" x14ac:dyDescent="0.25">
      <c r="A21594">
        <v>700665</v>
      </c>
      <c r="B21594">
        <v>0</v>
      </c>
      <c r="C21594" s="1">
        <v>34366</v>
      </c>
      <c r="D21594">
        <v>1</v>
      </c>
      <c r="E21594" t="s">
        <v>7292</v>
      </c>
      <c r="F21594" t="s">
        <v>7292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75810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Y21594" s="1">
        <v>42491</v>
      </c>
    </row>
    <row r="21595" spans="1:25" x14ac:dyDescent="0.25">
      <c r="A21595">
        <v>700807</v>
      </c>
      <c r="B21595">
        <v>0</v>
      </c>
      <c r="C21595" s="1">
        <v>38777</v>
      </c>
      <c r="D21595">
        <v>1</v>
      </c>
      <c r="E21595" t="s">
        <v>7292</v>
      </c>
      <c r="F21595" t="s">
        <v>7292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75810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Y21595" s="1">
        <v>41852</v>
      </c>
    </row>
    <row r="21596" spans="1:25" x14ac:dyDescent="0.25">
      <c r="A21596">
        <v>700865</v>
      </c>
      <c r="B21596">
        <v>0</v>
      </c>
      <c r="C21596" s="1">
        <v>36923</v>
      </c>
      <c r="D21596">
        <v>0</v>
      </c>
      <c r="E21596" t="s">
        <v>7292</v>
      </c>
      <c r="F21596" t="s">
        <v>7292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75810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Y21596" s="1">
        <v>41306</v>
      </c>
    </row>
    <row r="21597" spans="1:25" x14ac:dyDescent="0.25">
      <c r="A21597">
        <v>700883</v>
      </c>
      <c r="B21597">
        <v>0</v>
      </c>
      <c r="C21597" s="1">
        <v>36404</v>
      </c>
      <c r="D21597">
        <v>0</v>
      </c>
      <c r="E21597" t="s">
        <v>7292</v>
      </c>
      <c r="F21597" t="s">
        <v>7292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75810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Y21597" s="1">
        <v>41699</v>
      </c>
    </row>
    <row r="21598" spans="1:25" x14ac:dyDescent="0.25">
      <c r="A21598">
        <v>700968</v>
      </c>
      <c r="B21598">
        <v>0</v>
      </c>
      <c r="C21598" s="1">
        <v>33817</v>
      </c>
      <c r="D21598">
        <v>0</v>
      </c>
      <c r="E21598" t="s">
        <v>7292</v>
      </c>
      <c r="F21598" t="s">
        <v>7292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75810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Y21598" s="1">
        <v>41030</v>
      </c>
    </row>
    <row r="21599" spans="1:25" x14ac:dyDescent="0.25">
      <c r="A21599">
        <v>700978</v>
      </c>
      <c r="B21599">
        <v>0</v>
      </c>
      <c r="C21599" s="1">
        <v>34820</v>
      </c>
      <c r="D21599">
        <v>0</v>
      </c>
      <c r="E21599" t="s">
        <v>7292</v>
      </c>
      <c r="F21599" t="s">
        <v>7292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75810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Y21599" s="1">
        <v>42430</v>
      </c>
    </row>
    <row r="21600" spans="1:25" x14ac:dyDescent="0.25">
      <c r="A21600">
        <v>701009</v>
      </c>
      <c r="B21600">
        <v>0</v>
      </c>
      <c r="C21600" s="1">
        <v>36526</v>
      </c>
      <c r="D21600">
        <v>0</v>
      </c>
      <c r="E21600" t="s">
        <v>7292</v>
      </c>
      <c r="F21600" t="s">
        <v>7292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75810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Y21600" s="1">
        <v>41730</v>
      </c>
    </row>
    <row r="21601" spans="1:25" x14ac:dyDescent="0.25">
      <c r="A21601">
        <v>701080</v>
      </c>
      <c r="B21601">
        <v>0</v>
      </c>
      <c r="C21601" s="1">
        <v>38808</v>
      </c>
      <c r="D21601">
        <v>0</v>
      </c>
      <c r="E21601" t="s">
        <v>7292</v>
      </c>
      <c r="F21601" t="s">
        <v>7292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75810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Y21601" s="1">
        <v>42278</v>
      </c>
    </row>
    <row r="21602" spans="1:25" x14ac:dyDescent="0.25">
      <c r="A21602">
        <v>701176</v>
      </c>
      <c r="B21602">
        <v>0</v>
      </c>
      <c r="C21602" s="1">
        <v>35612</v>
      </c>
      <c r="D21602">
        <v>0</v>
      </c>
      <c r="E21602" t="s">
        <v>7292</v>
      </c>
      <c r="F21602" t="s">
        <v>7292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75810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Y21602" s="1">
        <v>42491</v>
      </c>
    </row>
    <row r="21603" spans="1:25" x14ac:dyDescent="0.25">
      <c r="A21603">
        <v>701177</v>
      </c>
      <c r="B21603">
        <v>0</v>
      </c>
      <c r="C21603" s="1">
        <v>32782</v>
      </c>
      <c r="D21603">
        <v>0</v>
      </c>
      <c r="E21603" t="s">
        <v>7292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75810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Y21603" s="1">
        <v>42491</v>
      </c>
    </row>
    <row r="21604" spans="1:25" x14ac:dyDescent="0.25">
      <c r="A21604">
        <v>701196</v>
      </c>
      <c r="B21604">
        <v>0</v>
      </c>
      <c r="C21604" s="1">
        <v>36617</v>
      </c>
      <c r="D21604">
        <v>0</v>
      </c>
      <c r="E21604" t="s">
        <v>7292</v>
      </c>
      <c r="F21604" t="s">
        <v>7292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75810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Y21604" s="1">
        <v>41426</v>
      </c>
    </row>
    <row r="21605" spans="1:25" x14ac:dyDescent="0.25">
      <c r="A21605">
        <v>701215</v>
      </c>
      <c r="B21605">
        <v>0</v>
      </c>
      <c r="C21605" s="1">
        <v>37043</v>
      </c>
      <c r="D21605">
        <v>0</v>
      </c>
      <c r="E21605" t="s">
        <v>7292</v>
      </c>
      <c r="F21605" t="s">
        <v>7292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75810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Y21605" s="1">
        <v>42491</v>
      </c>
    </row>
    <row r="21606" spans="1:25" x14ac:dyDescent="0.25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7292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75810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Y21606" s="1">
        <v>42401</v>
      </c>
    </row>
    <row r="21607" spans="1:25" x14ac:dyDescent="0.25">
      <c r="A21607">
        <v>701284</v>
      </c>
      <c r="B21607">
        <v>0</v>
      </c>
      <c r="C21607" s="1">
        <v>32660</v>
      </c>
      <c r="D21607">
        <v>0</v>
      </c>
      <c r="E21607" t="s">
        <v>7292</v>
      </c>
      <c r="F21607" t="s">
        <v>7292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75810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Y21607" s="1">
        <v>41699</v>
      </c>
    </row>
    <row r="21608" spans="1:25" x14ac:dyDescent="0.25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7292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75810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Y21608" s="1">
        <v>41365</v>
      </c>
    </row>
    <row r="21609" spans="1:25" x14ac:dyDescent="0.25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7292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75810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Y21609" s="1">
        <v>42186</v>
      </c>
    </row>
    <row r="21610" spans="1:25" x14ac:dyDescent="0.25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7292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75810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Y21610" s="1">
        <v>42095</v>
      </c>
    </row>
    <row r="21611" spans="1:25" x14ac:dyDescent="0.25">
      <c r="A21611">
        <v>701523</v>
      </c>
      <c r="B21611">
        <v>0</v>
      </c>
      <c r="C21611" s="1">
        <v>36130</v>
      </c>
      <c r="D21611">
        <v>2</v>
      </c>
      <c r="E21611" t="s">
        <v>7292</v>
      </c>
      <c r="F21611" t="s">
        <v>7292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75810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Y21611" s="1">
        <v>41334</v>
      </c>
    </row>
    <row r="21612" spans="1:25" x14ac:dyDescent="0.25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7292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75810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Y21612" s="1">
        <v>42491</v>
      </c>
    </row>
    <row r="21613" spans="1:25" x14ac:dyDescent="0.25">
      <c r="A21613">
        <v>701559</v>
      </c>
      <c r="B21613">
        <v>0</v>
      </c>
      <c r="C21613" s="1">
        <v>31382</v>
      </c>
      <c r="D21613">
        <v>0</v>
      </c>
      <c r="E21613" t="s">
        <v>7292</v>
      </c>
      <c r="F21613" t="s">
        <v>7292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75810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Y21613" s="1">
        <v>42370</v>
      </c>
    </row>
    <row r="21614" spans="1:25" x14ac:dyDescent="0.25">
      <c r="A21614">
        <v>701560</v>
      </c>
      <c r="B21614">
        <v>0</v>
      </c>
      <c r="C21614" s="1">
        <v>37530</v>
      </c>
      <c r="D21614">
        <v>0</v>
      </c>
      <c r="E21614" t="s">
        <v>7292</v>
      </c>
      <c r="F21614" t="s">
        <v>7292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75810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Y21614" s="1">
        <v>42491</v>
      </c>
    </row>
    <row r="21615" spans="1:25" x14ac:dyDescent="0.25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75810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Y21615" s="1">
        <v>42491</v>
      </c>
    </row>
    <row r="21616" spans="1:25" x14ac:dyDescent="0.25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7292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75810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Y21616" s="1">
        <v>41944</v>
      </c>
    </row>
    <row r="21617" spans="1:25" x14ac:dyDescent="0.25">
      <c r="A21617">
        <v>701583</v>
      </c>
      <c r="B21617">
        <v>0</v>
      </c>
      <c r="C21617" s="1">
        <v>35034</v>
      </c>
      <c r="D21617">
        <v>0</v>
      </c>
      <c r="E21617" t="s">
        <v>7292</v>
      </c>
      <c r="F21617" t="s">
        <v>7292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75810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Y21617" s="1">
        <v>40909</v>
      </c>
    </row>
    <row r="21618" spans="1:25" x14ac:dyDescent="0.25">
      <c r="A21618">
        <v>701590</v>
      </c>
      <c r="B21618">
        <v>0</v>
      </c>
      <c r="C21618" s="1">
        <v>28856</v>
      </c>
      <c r="D21618">
        <v>0</v>
      </c>
      <c r="E21618" t="s">
        <v>7292</v>
      </c>
      <c r="F21618" t="s">
        <v>7292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75810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Y21618" s="1">
        <v>41214</v>
      </c>
    </row>
    <row r="21619" spans="1:25" x14ac:dyDescent="0.25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7292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75810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Y21619" s="1">
        <v>42005</v>
      </c>
    </row>
    <row r="21620" spans="1:25" x14ac:dyDescent="0.25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7292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75810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Y21620" s="1">
        <v>42491</v>
      </c>
    </row>
    <row r="21621" spans="1:25" x14ac:dyDescent="0.25">
      <c r="A21621">
        <v>701650</v>
      </c>
      <c r="B21621">
        <v>0</v>
      </c>
      <c r="C21621" s="1">
        <v>32509</v>
      </c>
      <c r="D21621">
        <v>1</v>
      </c>
      <c r="E21621" t="s">
        <v>7292</v>
      </c>
      <c r="F21621" t="s">
        <v>7292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75810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Y21621" s="1">
        <v>41306</v>
      </c>
    </row>
    <row r="21622" spans="1:25" x14ac:dyDescent="0.25">
      <c r="A21622">
        <v>701662</v>
      </c>
      <c r="B21622">
        <v>0</v>
      </c>
      <c r="C21622" s="1">
        <v>38047</v>
      </c>
      <c r="D21622">
        <v>0</v>
      </c>
      <c r="E21622" t="s">
        <v>7292</v>
      </c>
      <c r="F21622" t="s">
        <v>7292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75810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Y21622" s="1">
        <v>42064</v>
      </c>
    </row>
    <row r="21623" spans="1:25" x14ac:dyDescent="0.25">
      <c r="A21623">
        <v>701694</v>
      </c>
      <c r="B21623">
        <v>0</v>
      </c>
      <c r="C21623" s="1">
        <v>38384</v>
      </c>
      <c r="D21623">
        <v>1</v>
      </c>
      <c r="E21623" t="s">
        <v>7292</v>
      </c>
      <c r="F21623" t="s">
        <v>7292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75810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Y21623" s="1">
        <v>42461</v>
      </c>
    </row>
    <row r="21624" spans="1:25" x14ac:dyDescent="0.25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7292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75810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Y21624" s="1">
        <v>41365</v>
      </c>
    </row>
    <row r="21625" spans="1:25" x14ac:dyDescent="0.25">
      <c r="A21625">
        <v>701802</v>
      </c>
      <c r="B21625">
        <v>0</v>
      </c>
      <c r="C21625" s="1">
        <v>38899</v>
      </c>
      <c r="D21625">
        <v>0</v>
      </c>
      <c r="E21625" t="s">
        <v>7292</v>
      </c>
      <c r="F21625" t="s">
        <v>7292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75810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Y21625" s="1">
        <v>42491</v>
      </c>
    </row>
    <row r="21626" spans="1:25" x14ac:dyDescent="0.25">
      <c r="A21626">
        <v>701832</v>
      </c>
      <c r="B21626">
        <v>0</v>
      </c>
      <c r="C21626" s="1">
        <v>35065</v>
      </c>
      <c r="D21626">
        <v>1</v>
      </c>
      <c r="E21626" t="s">
        <v>7292</v>
      </c>
      <c r="F21626" t="s">
        <v>7292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75810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Y21626" s="1">
        <v>42491</v>
      </c>
    </row>
    <row r="21627" spans="1:25" x14ac:dyDescent="0.25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7292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75810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Y21627" s="1">
        <v>41883</v>
      </c>
    </row>
    <row r="21628" spans="1:25" x14ac:dyDescent="0.25">
      <c r="A21628">
        <v>701869</v>
      </c>
      <c r="B21628">
        <v>0</v>
      </c>
      <c r="C21628" s="1">
        <v>35370</v>
      </c>
      <c r="D21628">
        <v>0</v>
      </c>
      <c r="E21628" t="s">
        <v>7292</v>
      </c>
      <c r="F21628" t="s">
        <v>7292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75810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Y21628" s="1">
        <v>41426</v>
      </c>
    </row>
    <row r="21629" spans="1:25" x14ac:dyDescent="0.25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7292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75810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Y21629" s="1">
        <v>42186</v>
      </c>
    </row>
    <row r="21630" spans="1:25" x14ac:dyDescent="0.25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7292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75810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Y21630" s="1">
        <v>42491</v>
      </c>
    </row>
    <row r="21631" spans="1:25" x14ac:dyDescent="0.25">
      <c r="A21631">
        <v>701905</v>
      </c>
      <c r="B21631">
        <v>0</v>
      </c>
      <c r="C21631" s="1">
        <v>32356</v>
      </c>
      <c r="D21631">
        <v>2</v>
      </c>
      <c r="E21631" t="s">
        <v>7292</v>
      </c>
      <c r="F21631" t="s">
        <v>7292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75810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Y21631" s="1">
        <v>41883</v>
      </c>
    </row>
    <row r="21632" spans="1:25" x14ac:dyDescent="0.25">
      <c r="A21632">
        <v>701949</v>
      </c>
      <c r="B21632">
        <v>0</v>
      </c>
      <c r="C21632" s="1">
        <v>35643</v>
      </c>
      <c r="D21632">
        <v>2</v>
      </c>
      <c r="E21632" t="s">
        <v>7292</v>
      </c>
      <c r="F21632" t="s">
        <v>7292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75810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Y21632" s="1">
        <v>42248</v>
      </c>
    </row>
    <row r="21633" spans="1:25" x14ac:dyDescent="0.25">
      <c r="A21633">
        <v>701951</v>
      </c>
      <c r="B21633">
        <v>0</v>
      </c>
      <c r="C21633" s="1">
        <v>31929</v>
      </c>
      <c r="D21633">
        <v>0</v>
      </c>
      <c r="E21633" t="s">
        <v>7292</v>
      </c>
      <c r="F21633" t="s">
        <v>7292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75810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Y21633" s="1">
        <v>42491</v>
      </c>
    </row>
    <row r="21634" spans="1:25" x14ac:dyDescent="0.25">
      <c r="A21634">
        <v>701962</v>
      </c>
      <c r="B21634">
        <v>0</v>
      </c>
      <c r="C21634" s="1">
        <v>35490</v>
      </c>
      <c r="D21634">
        <v>2</v>
      </c>
      <c r="E21634" t="s">
        <v>7292</v>
      </c>
      <c r="F21634" t="s">
        <v>7292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75810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Y21634" s="1">
        <v>42401</v>
      </c>
    </row>
    <row r="21635" spans="1:25" x14ac:dyDescent="0.25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7292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75810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Y21635" s="1">
        <v>41030</v>
      </c>
    </row>
    <row r="21636" spans="1:25" x14ac:dyDescent="0.25">
      <c r="A21636">
        <v>701975</v>
      </c>
      <c r="B21636">
        <v>0</v>
      </c>
      <c r="C21636" s="1">
        <v>39479</v>
      </c>
      <c r="D21636">
        <v>0</v>
      </c>
      <c r="E21636" t="s">
        <v>7292</v>
      </c>
      <c r="F21636" t="s">
        <v>7292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75810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Y21636" s="1">
        <v>42309</v>
      </c>
    </row>
    <row r="21637" spans="1:25" x14ac:dyDescent="0.25">
      <c r="A21637">
        <v>701983</v>
      </c>
      <c r="B21637">
        <v>0</v>
      </c>
      <c r="C21637" s="1">
        <v>35339</v>
      </c>
      <c r="D21637">
        <v>0</v>
      </c>
      <c r="E21637" t="s">
        <v>7292</v>
      </c>
      <c r="F21637" t="s">
        <v>7292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75810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Y21637" s="1">
        <v>42491</v>
      </c>
    </row>
    <row r="21638" spans="1:25" x14ac:dyDescent="0.25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7292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75810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Y21638" s="1">
        <v>42491</v>
      </c>
    </row>
    <row r="21639" spans="1:25" x14ac:dyDescent="0.25">
      <c r="A21639">
        <v>702009</v>
      </c>
      <c r="B21639">
        <v>0</v>
      </c>
      <c r="C21639" s="1">
        <v>36161</v>
      </c>
      <c r="D21639">
        <v>2</v>
      </c>
      <c r="E21639" t="s">
        <v>7292</v>
      </c>
      <c r="F21639" t="s">
        <v>7292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75810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Y21639" s="1">
        <v>42491</v>
      </c>
    </row>
    <row r="21640" spans="1:25" x14ac:dyDescent="0.25">
      <c r="A21640">
        <v>702013</v>
      </c>
      <c r="B21640">
        <v>0</v>
      </c>
      <c r="C21640" s="1">
        <v>34943</v>
      </c>
      <c r="D21640">
        <v>1</v>
      </c>
      <c r="E21640" t="s">
        <v>7292</v>
      </c>
      <c r="F21640" t="s">
        <v>7292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75810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Y21640" s="1">
        <v>41699</v>
      </c>
    </row>
    <row r="21641" spans="1:25" x14ac:dyDescent="0.25">
      <c r="A21641">
        <v>702018</v>
      </c>
      <c r="B21641">
        <v>0</v>
      </c>
      <c r="C21641" s="1">
        <v>36586</v>
      </c>
      <c r="D21641">
        <v>1</v>
      </c>
      <c r="E21641" t="s">
        <v>7292</v>
      </c>
      <c r="F21641" t="s">
        <v>7292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75810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Y21641" s="1">
        <v>42491</v>
      </c>
    </row>
    <row r="21642" spans="1:25" x14ac:dyDescent="0.25">
      <c r="A21642">
        <v>702061</v>
      </c>
      <c r="B21642">
        <v>0</v>
      </c>
      <c r="C21642" s="1">
        <v>38261</v>
      </c>
      <c r="D21642">
        <v>0</v>
      </c>
      <c r="E21642" t="s">
        <v>7292</v>
      </c>
      <c r="F21642" t="s">
        <v>7292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75810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Y21642" s="1">
        <v>41699</v>
      </c>
    </row>
    <row r="21643" spans="1:25" x14ac:dyDescent="0.25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75810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Y21643" s="1">
        <v>42491</v>
      </c>
    </row>
    <row r="21644" spans="1:25" x14ac:dyDescent="0.25">
      <c r="A21644">
        <v>702088</v>
      </c>
      <c r="B21644">
        <v>0</v>
      </c>
      <c r="C21644" s="1">
        <v>35370</v>
      </c>
      <c r="D21644">
        <v>0</v>
      </c>
      <c r="E21644" t="s">
        <v>7292</v>
      </c>
      <c r="F21644" t="s">
        <v>7292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75810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Y21644" s="1">
        <v>41487</v>
      </c>
    </row>
    <row r="21645" spans="1:25" x14ac:dyDescent="0.25">
      <c r="A21645">
        <v>702092</v>
      </c>
      <c r="B21645">
        <v>0</v>
      </c>
      <c r="C21645" s="1">
        <v>36831</v>
      </c>
      <c r="D21645">
        <v>0</v>
      </c>
      <c r="E21645" t="s">
        <v>7292</v>
      </c>
      <c r="F21645" t="s">
        <v>7292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75810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Y21645" s="1">
        <v>41061</v>
      </c>
    </row>
    <row r="21646" spans="1:25" x14ac:dyDescent="0.25">
      <c r="A21646">
        <v>702096</v>
      </c>
      <c r="B21646">
        <v>0</v>
      </c>
      <c r="C21646" s="1">
        <v>36100</v>
      </c>
      <c r="D21646">
        <v>3</v>
      </c>
      <c r="E21646" t="s">
        <v>7292</v>
      </c>
      <c r="F21646" t="s">
        <v>7292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75810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Y21646" s="1">
        <v>42461</v>
      </c>
    </row>
    <row r="21647" spans="1:25" x14ac:dyDescent="0.25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7292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75810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Y21647" s="1">
        <v>41791</v>
      </c>
    </row>
    <row r="21648" spans="1:25" x14ac:dyDescent="0.25">
      <c r="A21648">
        <v>702165</v>
      </c>
      <c r="B21648">
        <v>0</v>
      </c>
      <c r="C21648" s="1">
        <v>37742</v>
      </c>
      <c r="D21648">
        <v>3</v>
      </c>
      <c r="E21648" t="s">
        <v>7292</v>
      </c>
      <c r="F21648" t="s">
        <v>7292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75810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1"/>
      <c r="W21648">
        <v>0</v>
      </c>
      <c r="Y21648" s="1">
        <v>40787</v>
      </c>
    </row>
    <row r="21649" spans="1:25" x14ac:dyDescent="0.25">
      <c r="A21649">
        <v>702171</v>
      </c>
      <c r="B21649">
        <v>0</v>
      </c>
      <c r="C21649" s="1">
        <v>36982</v>
      </c>
      <c r="D21649">
        <v>2</v>
      </c>
      <c r="E21649" t="s">
        <v>7292</v>
      </c>
      <c r="F21649" t="s">
        <v>7292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75810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</row>
    <row r="21650" spans="1:25" x14ac:dyDescent="0.25">
      <c r="A21650">
        <v>702180</v>
      </c>
      <c r="B21650">
        <v>0</v>
      </c>
      <c r="C21650" s="1">
        <v>37196</v>
      </c>
      <c r="D21650">
        <v>3</v>
      </c>
      <c r="E21650" t="s">
        <v>7292</v>
      </c>
      <c r="F21650" t="s">
        <v>7292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75810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Y21650" s="1">
        <v>42430</v>
      </c>
    </row>
    <row r="21651" spans="1:25" x14ac:dyDescent="0.25">
      <c r="A21651">
        <v>702189</v>
      </c>
      <c r="B21651">
        <v>0</v>
      </c>
      <c r="C21651" s="1">
        <v>38930</v>
      </c>
      <c r="D21651">
        <v>1</v>
      </c>
      <c r="E21651" t="s">
        <v>7292</v>
      </c>
      <c r="F21651" t="s">
        <v>7292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75810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Y21651" s="1">
        <v>41518</v>
      </c>
    </row>
    <row r="21652" spans="1:25" x14ac:dyDescent="0.25">
      <c r="A21652">
        <v>702196</v>
      </c>
      <c r="B21652">
        <v>0</v>
      </c>
      <c r="C21652" s="1">
        <v>37530</v>
      </c>
      <c r="D21652">
        <v>0</v>
      </c>
      <c r="E21652" t="s">
        <v>7292</v>
      </c>
      <c r="F21652" t="s">
        <v>7292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75810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Y21652" s="1">
        <v>42461</v>
      </c>
    </row>
    <row r="21653" spans="1:25" x14ac:dyDescent="0.25">
      <c r="A21653">
        <v>702211</v>
      </c>
      <c r="B21653">
        <v>0</v>
      </c>
      <c r="C21653" s="1">
        <v>30376</v>
      </c>
      <c r="D21653">
        <v>1</v>
      </c>
      <c r="E21653" t="s">
        <v>7292</v>
      </c>
      <c r="F21653" t="s">
        <v>7292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75810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Y21653" s="1">
        <v>42491</v>
      </c>
    </row>
    <row r="21654" spans="1:25" x14ac:dyDescent="0.25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7292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75810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Y21654" s="1">
        <v>42430</v>
      </c>
    </row>
    <row r="21655" spans="1:25" x14ac:dyDescent="0.25">
      <c r="A21655">
        <v>702315</v>
      </c>
      <c r="B21655">
        <v>0</v>
      </c>
      <c r="C21655" s="1">
        <v>36861</v>
      </c>
      <c r="D21655">
        <v>1</v>
      </c>
      <c r="E21655" t="s">
        <v>7292</v>
      </c>
      <c r="F21655" t="s">
        <v>7292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75810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Y21655" s="1">
        <v>42339</v>
      </c>
    </row>
    <row r="21656" spans="1:25" x14ac:dyDescent="0.25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7292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75810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Y21656" s="1">
        <v>42125</v>
      </c>
    </row>
    <row r="21657" spans="1:25" x14ac:dyDescent="0.25">
      <c r="A21657">
        <v>702367</v>
      </c>
      <c r="B21657">
        <v>0</v>
      </c>
      <c r="C21657" s="1">
        <v>32387</v>
      </c>
      <c r="D21657">
        <v>0</v>
      </c>
      <c r="E21657" t="s">
        <v>7292</v>
      </c>
      <c r="F21657" t="s">
        <v>7292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75810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Y21657" s="1">
        <v>42370</v>
      </c>
    </row>
    <row r="21658" spans="1:25" x14ac:dyDescent="0.25">
      <c r="A21658">
        <v>702373</v>
      </c>
      <c r="B21658">
        <v>0</v>
      </c>
      <c r="C21658" s="1">
        <v>36161</v>
      </c>
      <c r="D21658">
        <v>1</v>
      </c>
      <c r="E21658" t="s">
        <v>7292</v>
      </c>
      <c r="F21658" t="s">
        <v>7292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75810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Y21658" s="1">
        <v>41306</v>
      </c>
    </row>
    <row r="21659" spans="1:25" x14ac:dyDescent="0.25">
      <c r="A21659">
        <v>702385</v>
      </c>
      <c r="B21659">
        <v>0</v>
      </c>
      <c r="C21659" s="1">
        <v>39052</v>
      </c>
      <c r="D21659">
        <v>1</v>
      </c>
      <c r="E21659" t="s">
        <v>7292</v>
      </c>
      <c r="F21659" t="s">
        <v>7292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75810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Y21659" s="1">
        <v>42309</v>
      </c>
    </row>
    <row r="21660" spans="1:25" x14ac:dyDescent="0.25">
      <c r="A21660">
        <v>702413</v>
      </c>
      <c r="B21660">
        <v>0</v>
      </c>
      <c r="C21660" s="1">
        <v>36951</v>
      </c>
      <c r="D21660">
        <v>0</v>
      </c>
      <c r="E21660" t="s">
        <v>7292</v>
      </c>
      <c r="F21660" t="s">
        <v>7292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75810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Y21660" s="1">
        <v>42186</v>
      </c>
    </row>
    <row r="21661" spans="1:25" x14ac:dyDescent="0.25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7292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75810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Y21661" s="1">
        <v>42095</v>
      </c>
    </row>
    <row r="21662" spans="1:25" x14ac:dyDescent="0.25">
      <c r="A21662">
        <v>702470</v>
      </c>
      <c r="B21662">
        <v>0</v>
      </c>
      <c r="C21662" s="1">
        <v>37926</v>
      </c>
      <c r="D21662">
        <v>0</v>
      </c>
      <c r="E21662" t="s">
        <v>7292</v>
      </c>
      <c r="F21662" t="s">
        <v>7292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75810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Y21662" s="1">
        <v>42430</v>
      </c>
    </row>
    <row r="21663" spans="1:25" x14ac:dyDescent="0.25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7292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75810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Y21663" s="1">
        <v>42401</v>
      </c>
    </row>
    <row r="21664" spans="1:25" x14ac:dyDescent="0.25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7292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75810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Y21664" s="1">
        <v>42491</v>
      </c>
    </row>
    <row r="21665" spans="1:25" x14ac:dyDescent="0.25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7292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75810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Y21665" s="1">
        <v>42370</v>
      </c>
    </row>
    <row r="21666" spans="1:25" x14ac:dyDescent="0.25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7292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75810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Y21666" s="1">
        <v>42491</v>
      </c>
    </row>
    <row r="21667" spans="1:25" x14ac:dyDescent="0.25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7292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75810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Y21667" s="1">
        <v>42186</v>
      </c>
    </row>
    <row r="21668" spans="1:25" x14ac:dyDescent="0.25">
      <c r="A21668">
        <v>702589</v>
      </c>
      <c r="B21668">
        <v>0</v>
      </c>
      <c r="C21668" s="1">
        <v>36526</v>
      </c>
      <c r="D21668">
        <v>2</v>
      </c>
      <c r="E21668" t="s">
        <v>7292</v>
      </c>
      <c r="F21668" t="s">
        <v>7292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75810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Y21668" s="1">
        <v>41030</v>
      </c>
    </row>
    <row r="21669" spans="1:25" x14ac:dyDescent="0.25">
      <c r="A21669">
        <v>702597</v>
      </c>
      <c r="B21669">
        <v>0</v>
      </c>
      <c r="C21669" s="1">
        <v>36617</v>
      </c>
      <c r="D21669">
        <v>0</v>
      </c>
      <c r="E21669" t="s">
        <v>7292</v>
      </c>
      <c r="F21669" t="s">
        <v>7292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75810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Y21669" s="1">
        <v>41730</v>
      </c>
    </row>
    <row r="21670" spans="1:25" x14ac:dyDescent="0.25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7292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75810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Y21670" s="1">
        <v>41699</v>
      </c>
    </row>
    <row r="21671" spans="1:25" x14ac:dyDescent="0.25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7292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75810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Y21671" s="1">
        <v>41730</v>
      </c>
    </row>
    <row r="21672" spans="1:25" x14ac:dyDescent="0.25">
      <c r="A21672">
        <v>702684</v>
      </c>
      <c r="B21672">
        <v>0</v>
      </c>
      <c r="C21672" s="1">
        <v>36708</v>
      </c>
      <c r="D21672">
        <v>1</v>
      </c>
      <c r="E21672" t="s">
        <v>7292</v>
      </c>
      <c r="F21672" t="s">
        <v>7292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75810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Y21672" s="1">
        <v>41091</v>
      </c>
    </row>
    <row r="21673" spans="1:25" x14ac:dyDescent="0.25">
      <c r="A21673">
        <v>702690</v>
      </c>
      <c r="B21673">
        <v>0</v>
      </c>
      <c r="C21673" s="1">
        <v>36982</v>
      </c>
      <c r="D21673">
        <v>0</v>
      </c>
      <c r="E21673" t="s">
        <v>7292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75810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Y21673" s="1">
        <v>41791</v>
      </c>
    </row>
    <row r="21674" spans="1:25" x14ac:dyDescent="0.25">
      <c r="A21674">
        <v>702706</v>
      </c>
      <c r="B21674">
        <v>0</v>
      </c>
      <c r="C21674" s="1">
        <v>38534</v>
      </c>
      <c r="D21674">
        <v>1</v>
      </c>
      <c r="E21674" t="s">
        <v>7292</v>
      </c>
      <c r="F21674" t="s">
        <v>7292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75810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Y21674" s="1">
        <v>41821</v>
      </c>
    </row>
    <row r="21675" spans="1:25" x14ac:dyDescent="0.25">
      <c r="A21675">
        <v>702716</v>
      </c>
      <c r="B21675">
        <v>0</v>
      </c>
      <c r="C21675" s="1">
        <v>34243</v>
      </c>
      <c r="D21675">
        <v>0</v>
      </c>
      <c r="E21675" t="s">
        <v>7292</v>
      </c>
      <c r="F21675" t="s">
        <v>7292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75810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Y21675" s="1">
        <v>42491</v>
      </c>
    </row>
    <row r="21676" spans="1:25" x14ac:dyDescent="0.25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7292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75810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Y21676" s="1">
        <v>41699</v>
      </c>
    </row>
    <row r="21677" spans="1:25" x14ac:dyDescent="0.25">
      <c r="A21677">
        <v>702814</v>
      </c>
      <c r="B21677">
        <v>0</v>
      </c>
      <c r="C21677" s="1">
        <v>35065</v>
      </c>
      <c r="D21677">
        <v>3</v>
      </c>
      <c r="E21677" t="s">
        <v>7292</v>
      </c>
      <c r="F21677" t="s">
        <v>7292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75810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Y21677" s="1">
        <v>42186</v>
      </c>
    </row>
    <row r="21678" spans="1:25" x14ac:dyDescent="0.25">
      <c r="A21678">
        <v>702817</v>
      </c>
      <c r="B21678">
        <v>0</v>
      </c>
      <c r="C21678" s="1">
        <v>38657</v>
      </c>
      <c r="D21678">
        <v>1</v>
      </c>
      <c r="E21678" t="s">
        <v>7292</v>
      </c>
      <c r="F21678" t="s">
        <v>7292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75810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Y21678" s="1">
        <v>41699</v>
      </c>
    </row>
    <row r="21679" spans="1:25" x14ac:dyDescent="0.25">
      <c r="A21679">
        <v>702862</v>
      </c>
      <c r="B21679">
        <v>0</v>
      </c>
      <c r="C21679" s="1">
        <v>36586</v>
      </c>
      <c r="D21679">
        <v>0</v>
      </c>
      <c r="E21679" t="s">
        <v>7292</v>
      </c>
      <c r="F21679" t="s">
        <v>7292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75810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Y21679" s="1">
        <v>41730</v>
      </c>
    </row>
    <row r="21680" spans="1:25" x14ac:dyDescent="0.25">
      <c r="A21680">
        <v>702870</v>
      </c>
      <c r="B21680">
        <v>0</v>
      </c>
      <c r="C21680" s="1">
        <v>37834</v>
      </c>
      <c r="D21680">
        <v>1</v>
      </c>
      <c r="E21680" t="s">
        <v>7292</v>
      </c>
      <c r="F21680" t="s">
        <v>7292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75810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Y21680" s="1">
        <v>42125</v>
      </c>
    </row>
    <row r="21681" spans="1:25" x14ac:dyDescent="0.25">
      <c r="A21681">
        <v>702880</v>
      </c>
      <c r="B21681">
        <v>0</v>
      </c>
      <c r="C21681" s="1">
        <v>39022</v>
      </c>
      <c r="D21681">
        <v>0</v>
      </c>
      <c r="E21681" t="s">
        <v>7292</v>
      </c>
      <c r="F21681" t="s">
        <v>7292</v>
      </c>
      <c r="G21681">
        <v>7</v>
      </c>
      <c r="H21681">
        <v>0</v>
      </c>
      <c r="I21681">
        <v>0</v>
      </c>
      <c r="K21681">
        <v>11</v>
      </c>
      <c r="L21681" t="s">
        <v>75810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Y21681" s="1">
        <v>41030</v>
      </c>
    </row>
    <row r="21682" spans="1:25" x14ac:dyDescent="0.25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7292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75810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1"/>
      <c r="W21682">
        <v>0</v>
      </c>
      <c r="Y21682" s="1">
        <v>42186</v>
      </c>
    </row>
    <row r="21683" spans="1:25" x14ac:dyDescent="0.25">
      <c r="A21683">
        <v>702883</v>
      </c>
      <c r="B21683">
        <v>0</v>
      </c>
      <c r="C21683" s="1">
        <v>36557</v>
      </c>
      <c r="D21683">
        <v>1</v>
      </c>
      <c r="E21683" t="s">
        <v>7292</v>
      </c>
      <c r="F21683" t="s">
        <v>7292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75810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Y21683" s="1">
        <v>42430</v>
      </c>
    </row>
    <row r="21684" spans="1:25" x14ac:dyDescent="0.25">
      <c r="A21684">
        <v>702911</v>
      </c>
      <c r="B21684">
        <v>0</v>
      </c>
      <c r="C21684" s="1">
        <v>36739</v>
      </c>
      <c r="D21684">
        <v>0</v>
      </c>
      <c r="E21684" t="s">
        <v>7292</v>
      </c>
      <c r="F21684" t="s">
        <v>7292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75810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Y21684" s="1">
        <v>42248</v>
      </c>
    </row>
    <row r="21685" spans="1:25" x14ac:dyDescent="0.25">
      <c r="A21685">
        <v>702920</v>
      </c>
      <c r="B21685">
        <v>0</v>
      </c>
      <c r="C21685" s="1">
        <v>37316</v>
      </c>
      <c r="D21685">
        <v>1</v>
      </c>
      <c r="E21685" t="s">
        <v>7292</v>
      </c>
      <c r="F21685" t="s">
        <v>7292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75810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Y21685" s="1">
        <v>42491</v>
      </c>
    </row>
    <row r="21686" spans="1:25" x14ac:dyDescent="0.25">
      <c r="A21686">
        <v>702941</v>
      </c>
      <c r="B21686">
        <v>0</v>
      </c>
      <c r="C21686" s="1">
        <v>38626</v>
      </c>
      <c r="D21686">
        <v>0</v>
      </c>
      <c r="E21686" t="s">
        <v>7292</v>
      </c>
      <c r="F21686" t="s">
        <v>7292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75810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Y21686" s="1">
        <v>42491</v>
      </c>
    </row>
    <row r="21687" spans="1:25" x14ac:dyDescent="0.25">
      <c r="A21687">
        <v>702988</v>
      </c>
      <c r="B21687">
        <v>0</v>
      </c>
      <c r="C21687" s="1">
        <v>39022</v>
      </c>
      <c r="D21687">
        <v>1</v>
      </c>
      <c r="E21687" t="s">
        <v>7292</v>
      </c>
      <c r="F21687" t="s">
        <v>7292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75810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Y21687" s="1">
        <v>42491</v>
      </c>
    </row>
    <row r="21688" spans="1:25" x14ac:dyDescent="0.25">
      <c r="A21688">
        <v>702995</v>
      </c>
      <c r="B21688">
        <v>0</v>
      </c>
      <c r="C21688" s="1">
        <v>35643</v>
      </c>
      <c r="D21688">
        <v>0</v>
      </c>
      <c r="E21688" t="s">
        <v>7292</v>
      </c>
      <c r="F21688" t="s">
        <v>7292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75810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Y21688" s="1">
        <v>41426</v>
      </c>
    </row>
    <row r="21689" spans="1:25" x14ac:dyDescent="0.25">
      <c r="A21689">
        <v>703003</v>
      </c>
      <c r="B21689">
        <v>0</v>
      </c>
      <c r="C21689" s="1">
        <v>34639</v>
      </c>
      <c r="D21689">
        <v>2</v>
      </c>
      <c r="E21689" t="s">
        <v>7292</v>
      </c>
      <c r="F21689" t="s">
        <v>7292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75810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Y21689" s="1">
        <v>42461</v>
      </c>
    </row>
    <row r="21690" spans="1:25" x14ac:dyDescent="0.25">
      <c r="A21690">
        <v>703012</v>
      </c>
      <c r="B21690">
        <v>0</v>
      </c>
      <c r="C21690" s="1">
        <v>37773</v>
      </c>
      <c r="D21690">
        <v>2</v>
      </c>
      <c r="E21690" t="s">
        <v>7292</v>
      </c>
      <c r="F21690" t="s">
        <v>7292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75810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Y21690" s="1">
        <v>41883</v>
      </c>
    </row>
    <row r="21691" spans="1:25" x14ac:dyDescent="0.25">
      <c r="A21691">
        <v>703017</v>
      </c>
      <c r="B21691">
        <v>0</v>
      </c>
      <c r="C21691" s="1">
        <v>36251</v>
      </c>
      <c r="D21691">
        <v>0</v>
      </c>
      <c r="E21691" t="s">
        <v>7292</v>
      </c>
      <c r="F21691" t="s">
        <v>7292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75810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Y21691" s="1">
        <v>40817</v>
      </c>
    </row>
    <row r="21692" spans="1:25" x14ac:dyDescent="0.25">
      <c r="A21692">
        <v>703021</v>
      </c>
      <c r="B21692">
        <v>0</v>
      </c>
      <c r="C21692" s="1">
        <v>35521</v>
      </c>
      <c r="D21692">
        <v>1</v>
      </c>
      <c r="E21692" t="s">
        <v>7292</v>
      </c>
      <c r="F21692" t="s">
        <v>7292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75810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Y21692" s="1">
        <v>41214</v>
      </c>
    </row>
    <row r="21693" spans="1:25" x14ac:dyDescent="0.25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7292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75810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Y21693" s="1">
        <v>40878</v>
      </c>
    </row>
    <row r="21694" spans="1:25" x14ac:dyDescent="0.25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7292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75810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Y21694" s="1">
        <v>41609</v>
      </c>
    </row>
    <row r="21695" spans="1:25" x14ac:dyDescent="0.25">
      <c r="A21695">
        <v>703063</v>
      </c>
      <c r="B21695">
        <v>0</v>
      </c>
      <c r="C21695" s="1">
        <v>34608</v>
      </c>
      <c r="D21695">
        <v>2</v>
      </c>
      <c r="E21695" t="s">
        <v>7292</v>
      </c>
      <c r="F21695" t="s">
        <v>7292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75810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Y21695" s="1">
        <v>40664</v>
      </c>
    </row>
    <row r="21696" spans="1:25" x14ac:dyDescent="0.25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75810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Y21696" s="1">
        <v>42461</v>
      </c>
    </row>
    <row r="21697" spans="1:25" x14ac:dyDescent="0.25">
      <c r="A21697">
        <v>703104</v>
      </c>
      <c r="B21697">
        <v>0</v>
      </c>
      <c r="C21697" s="1">
        <v>38808</v>
      </c>
      <c r="D21697">
        <v>1</v>
      </c>
      <c r="E21697" t="s">
        <v>7292</v>
      </c>
      <c r="F21697" t="s">
        <v>7292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75810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Y21697" s="1">
        <v>42430</v>
      </c>
    </row>
    <row r="21698" spans="1:25" x14ac:dyDescent="0.25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7292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75810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Y21698" s="1">
        <v>42248</v>
      </c>
    </row>
    <row r="21699" spans="1:25" x14ac:dyDescent="0.25">
      <c r="A21699">
        <v>703159</v>
      </c>
      <c r="B21699">
        <v>0</v>
      </c>
      <c r="C21699" s="1">
        <v>30956</v>
      </c>
      <c r="D21699">
        <v>1</v>
      </c>
      <c r="E21699" t="s">
        <v>7292</v>
      </c>
      <c r="F21699" t="s">
        <v>7292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75810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Y21699" s="1">
        <v>41699</v>
      </c>
    </row>
    <row r="21700" spans="1:25" x14ac:dyDescent="0.25">
      <c r="A21700">
        <v>703223</v>
      </c>
      <c r="B21700">
        <v>0</v>
      </c>
      <c r="C21700" s="1">
        <v>29587</v>
      </c>
      <c r="D21700">
        <v>1</v>
      </c>
      <c r="E21700" t="s">
        <v>7292</v>
      </c>
      <c r="F21700" t="s">
        <v>7292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75810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Y21700" s="1">
        <v>42430</v>
      </c>
    </row>
    <row r="21701" spans="1:25" x14ac:dyDescent="0.25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7292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75810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Y21701" s="1">
        <v>42491</v>
      </c>
    </row>
    <row r="21702" spans="1:25" x14ac:dyDescent="0.25">
      <c r="A21702">
        <v>703237</v>
      </c>
      <c r="B21702">
        <v>0</v>
      </c>
      <c r="C21702" s="1">
        <v>35947</v>
      </c>
      <c r="D21702">
        <v>0</v>
      </c>
      <c r="E21702" t="s">
        <v>7292</v>
      </c>
      <c r="F21702" t="s">
        <v>7292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75810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Y21702" s="1">
        <v>42491</v>
      </c>
    </row>
    <row r="21703" spans="1:25" x14ac:dyDescent="0.25">
      <c r="A21703">
        <v>703278</v>
      </c>
      <c r="B21703">
        <v>0</v>
      </c>
      <c r="C21703" s="1">
        <v>35431</v>
      </c>
      <c r="D21703">
        <v>2</v>
      </c>
      <c r="E21703" t="s">
        <v>7292</v>
      </c>
      <c r="F21703" t="s">
        <v>7292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75810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Y21703" s="1">
        <v>42491</v>
      </c>
    </row>
    <row r="21704" spans="1:25" x14ac:dyDescent="0.25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7292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75810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Y21704" s="1">
        <v>42491</v>
      </c>
    </row>
    <row r="21705" spans="1:25" x14ac:dyDescent="0.25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7292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75810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Y21705" s="1">
        <v>41640</v>
      </c>
    </row>
    <row r="21706" spans="1:25" x14ac:dyDescent="0.25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7292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75810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Y21706" s="1">
        <v>41730</v>
      </c>
    </row>
    <row r="21707" spans="1:25" x14ac:dyDescent="0.25">
      <c r="A21707">
        <v>703311</v>
      </c>
      <c r="B21707">
        <v>0</v>
      </c>
      <c r="C21707" s="1">
        <v>34608</v>
      </c>
      <c r="D21707">
        <v>1</v>
      </c>
      <c r="E21707" t="s">
        <v>7292</v>
      </c>
      <c r="F21707" t="s">
        <v>7292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75810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Y21707" s="1">
        <v>41730</v>
      </c>
    </row>
    <row r="21708" spans="1:25" x14ac:dyDescent="0.25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7292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75810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Y21708" s="1">
        <v>40969</v>
      </c>
    </row>
    <row r="21709" spans="1:25" x14ac:dyDescent="0.25">
      <c r="A21709">
        <v>703378</v>
      </c>
      <c r="B21709">
        <v>0</v>
      </c>
      <c r="C21709" s="1">
        <v>36617</v>
      </c>
      <c r="D21709">
        <v>2</v>
      </c>
      <c r="E21709" t="s">
        <v>7292</v>
      </c>
      <c r="F21709" t="s">
        <v>7292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75810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Y21709" s="1">
        <v>41913</v>
      </c>
    </row>
    <row r="21710" spans="1:25" x14ac:dyDescent="0.25">
      <c r="A21710">
        <v>703390</v>
      </c>
      <c r="B21710">
        <v>0</v>
      </c>
      <c r="C21710" s="1">
        <v>30164</v>
      </c>
      <c r="D21710">
        <v>1</v>
      </c>
      <c r="E21710" t="s">
        <v>7292</v>
      </c>
      <c r="F21710" t="s">
        <v>7292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75810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Y21710" s="1">
        <v>42401</v>
      </c>
    </row>
    <row r="21711" spans="1:25" x14ac:dyDescent="0.25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7292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75810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Y21711" s="1">
        <v>41699</v>
      </c>
    </row>
    <row r="21712" spans="1:25" x14ac:dyDescent="0.25">
      <c r="A21712">
        <v>703415</v>
      </c>
      <c r="B21712">
        <v>0</v>
      </c>
      <c r="C21712" s="1">
        <v>34243</v>
      </c>
      <c r="D21712">
        <v>2</v>
      </c>
      <c r="E21712" t="s">
        <v>7292</v>
      </c>
      <c r="F21712" t="s">
        <v>7292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75810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Y21712" s="1">
        <v>40878</v>
      </c>
    </row>
    <row r="21713" spans="1:25" x14ac:dyDescent="0.25">
      <c r="A21713">
        <v>703499</v>
      </c>
      <c r="B21713">
        <v>0</v>
      </c>
      <c r="C21713" s="1">
        <v>35855</v>
      </c>
      <c r="D21713">
        <v>3</v>
      </c>
      <c r="E21713" t="s">
        <v>7292</v>
      </c>
      <c r="F21713" t="s">
        <v>7292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75810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Y21713" s="1">
        <v>42461</v>
      </c>
    </row>
    <row r="21714" spans="1:25" x14ac:dyDescent="0.25">
      <c r="A21714">
        <v>703525</v>
      </c>
      <c r="B21714">
        <v>0</v>
      </c>
      <c r="C21714" s="1">
        <v>36251</v>
      </c>
      <c r="D21714">
        <v>0</v>
      </c>
      <c r="E21714" t="s">
        <v>7292</v>
      </c>
      <c r="F21714" t="s">
        <v>7292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75810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Y21714" s="1">
        <v>41306</v>
      </c>
    </row>
    <row r="21715" spans="1:25" x14ac:dyDescent="0.25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7292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75810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Y21715" s="1">
        <v>42339</v>
      </c>
    </row>
    <row r="21716" spans="1:25" x14ac:dyDescent="0.25">
      <c r="A21716">
        <v>703551</v>
      </c>
      <c r="B21716">
        <v>0</v>
      </c>
      <c r="C21716" s="1">
        <v>38961</v>
      </c>
      <c r="D21716">
        <v>0</v>
      </c>
      <c r="E21716" t="s">
        <v>7292</v>
      </c>
      <c r="F21716" t="s">
        <v>7292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75810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Y21716" s="1">
        <v>41730</v>
      </c>
    </row>
    <row r="21717" spans="1:25" x14ac:dyDescent="0.25">
      <c r="A21717">
        <v>703555</v>
      </c>
      <c r="B21717">
        <v>0</v>
      </c>
      <c r="C21717" s="1">
        <v>35977</v>
      </c>
      <c r="D21717">
        <v>4</v>
      </c>
      <c r="E21717" t="s">
        <v>7292</v>
      </c>
      <c r="F21717" t="s">
        <v>7292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75810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Y21717" s="1">
        <v>42491</v>
      </c>
    </row>
    <row r="21718" spans="1:25" x14ac:dyDescent="0.25">
      <c r="A21718">
        <v>703613</v>
      </c>
      <c r="B21718">
        <v>0</v>
      </c>
      <c r="C21718" s="1">
        <v>37165</v>
      </c>
      <c r="D21718">
        <v>0</v>
      </c>
      <c r="E21718" t="s">
        <v>7292</v>
      </c>
      <c r="F21718" t="s">
        <v>7292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75810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Y21718" s="1">
        <v>41944</v>
      </c>
    </row>
    <row r="21719" spans="1:25" x14ac:dyDescent="0.25">
      <c r="A21719">
        <v>703620</v>
      </c>
      <c r="B21719">
        <v>0</v>
      </c>
      <c r="C21719" s="1">
        <v>35765</v>
      </c>
      <c r="D21719">
        <v>0</v>
      </c>
      <c r="E21719" t="s">
        <v>7292</v>
      </c>
      <c r="F21719" t="s">
        <v>7292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75810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Y21719" s="1">
        <v>42186</v>
      </c>
    </row>
    <row r="21720" spans="1:25" x14ac:dyDescent="0.25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7292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75810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Y21720" s="1">
        <v>42430</v>
      </c>
    </row>
    <row r="21721" spans="1:25" x14ac:dyDescent="0.25">
      <c r="A21721">
        <v>703627</v>
      </c>
      <c r="B21721">
        <v>0</v>
      </c>
      <c r="C21721" s="1">
        <v>34366</v>
      </c>
      <c r="D21721">
        <v>3</v>
      </c>
      <c r="E21721" t="s">
        <v>7292</v>
      </c>
      <c r="F21721" t="s">
        <v>7292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75810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Y21721" s="1">
        <v>41671</v>
      </c>
    </row>
    <row r="21722" spans="1:25" x14ac:dyDescent="0.25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7292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75810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Y21722" s="1">
        <v>41883</v>
      </c>
    </row>
    <row r="21723" spans="1:25" x14ac:dyDescent="0.25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7292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75810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Y21723" s="1">
        <v>42491</v>
      </c>
    </row>
    <row r="21724" spans="1:25" x14ac:dyDescent="0.25">
      <c r="A21724">
        <v>703725</v>
      </c>
      <c r="B21724">
        <v>0</v>
      </c>
      <c r="C21724" s="1">
        <v>36861</v>
      </c>
      <c r="D21724">
        <v>0</v>
      </c>
      <c r="E21724" t="s">
        <v>7292</v>
      </c>
      <c r="F21724" t="s">
        <v>7292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75810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Y21724" s="1">
        <v>41579</v>
      </c>
    </row>
    <row r="21725" spans="1:25" x14ac:dyDescent="0.25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7292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75810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Y21725" s="1">
        <v>42491</v>
      </c>
    </row>
    <row r="21726" spans="1:25" x14ac:dyDescent="0.25">
      <c r="A21726">
        <v>703755</v>
      </c>
      <c r="B21726">
        <v>0</v>
      </c>
      <c r="C21726" s="1">
        <v>37104</v>
      </c>
      <c r="D21726">
        <v>1</v>
      </c>
      <c r="E21726" t="s">
        <v>7292</v>
      </c>
      <c r="F21726" t="s">
        <v>7292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75810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Y21726" s="1">
        <v>41214</v>
      </c>
    </row>
    <row r="21727" spans="1:25" x14ac:dyDescent="0.25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7292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75810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Y21727" s="1">
        <v>42005</v>
      </c>
    </row>
    <row r="21728" spans="1:25" x14ac:dyDescent="0.25">
      <c r="A21728">
        <v>703843</v>
      </c>
      <c r="B21728">
        <v>0</v>
      </c>
      <c r="C21728" s="1">
        <v>32143</v>
      </c>
      <c r="D21728">
        <v>0</v>
      </c>
      <c r="E21728" t="s">
        <v>7292</v>
      </c>
      <c r="F21728" t="s">
        <v>7292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75810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Y21728" s="1">
        <v>42491</v>
      </c>
    </row>
    <row r="21729" spans="1:25" x14ac:dyDescent="0.25">
      <c r="A21729">
        <v>703866</v>
      </c>
      <c r="B21729">
        <v>0</v>
      </c>
      <c r="C21729" s="1">
        <v>34578</v>
      </c>
      <c r="D21729">
        <v>2</v>
      </c>
      <c r="E21729" t="s">
        <v>7292</v>
      </c>
      <c r="F21729" t="s">
        <v>7292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75810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Y21729" s="1">
        <v>41730</v>
      </c>
    </row>
    <row r="21730" spans="1:25" x14ac:dyDescent="0.25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7292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75810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Y21730" s="1">
        <v>41760</v>
      </c>
    </row>
    <row r="21731" spans="1:25" x14ac:dyDescent="0.25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7292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75810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Y21731" s="1">
        <v>41760</v>
      </c>
    </row>
    <row r="21732" spans="1:25" x14ac:dyDescent="0.25">
      <c r="A21732">
        <v>703969</v>
      </c>
      <c r="B21732">
        <v>0</v>
      </c>
      <c r="C21732" s="1">
        <v>36100</v>
      </c>
      <c r="D21732">
        <v>6</v>
      </c>
      <c r="E21732" t="s">
        <v>7292</v>
      </c>
      <c r="F21732" t="s">
        <v>7292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75810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Y21732" s="1">
        <v>41061</v>
      </c>
    </row>
    <row r="21733" spans="1:25" x14ac:dyDescent="0.25">
      <c r="A21733">
        <v>704047</v>
      </c>
      <c r="B21733">
        <v>0</v>
      </c>
      <c r="C21733" s="1">
        <v>35674</v>
      </c>
      <c r="D21733">
        <v>3</v>
      </c>
      <c r="E21733" t="s">
        <v>7292</v>
      </c>
      <c r="F21733" t="s">
        <v>7292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75810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Y21733" s="1">
        <v>42491</v>
      </c>
    </row>
    <row r="21734" spans="1:25" x14ac:dyDescent="0.25">
      <c r="A21734">
        <v>704058</v>
      </c>
      <c r="B21734">
        <v>0</v>
      </c>
      <c r="C21734" s="1">
        <v>38534</v>
      </c>
      <c r="D21734">
        <v>0</v>
      </c>
      <c r="E21734" t="s">
        <v>7292</v>
      </c>
      <c r="F21734" t="s">
        <v>7292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75810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Y21734" s="1">
        <v>41671</v>
      </c>
    </row>
    <row r="21735" spans="1:25" x14ac:dyDescent="0.25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7292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75810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Y21735" s="1">
        <v>42461</v>
      </c>
    </row>
    <row r="21736" spans="1:25" x14ac:dyDescent="0.25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7292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75810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Y21736" s="1">
        <v>40940</v>
      </c>
    </row>
    <row r="21737" spans="1:25" x14ac:dyDescent="0.25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7292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75810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Y21737" s="1">
        <v>42217</v>
      </c>
    </row>
    <row r="21738" spans="1:25" x14ac:dyDescent="0.25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7292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75810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Y21738" s="1">
        <v>41548</v>
      </c>
    </row>
    <row r="21739" spans="1:25" x14ac:dyDescent="0.25">
      <c r="A21739">
        <v>704119</v>
      </c>
      <c r="B21739">
        <v>0</v>
      </c>
      <c r="C21739" s="1">
        <v>38534</v>
      </c>
      <c r="D21739">
        <v>1</v>
      </c>
      <c r="E21739" t="s">
        <v>7292</v>
      </c>
      <c r="F21739" t="s">
        <v>7292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75810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Y21739" s="1">
        <v>42491</v>
      </c>
    </row>
    <row r="21740" spans="1:25" x14ac:dyDescent="0.25">
      <c r="A21740">
        <v>704124</v>
      </c>
      <c r="B21740">
        <v>0</v>
      </c>
      <c r="C21740" s="1">
        <v>32325</v>
      </c>
      <c r="D21740">
        <v>4</v>
      </c>
      <c r="E21740" t="s">
        <v>7292</v>
      </c>
      <c r="F21740" t="s">
        <v>7292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75810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Y21740" s="1">
        <v>41306</v>
      </c>
    </row>
    <row r="21741" spans="1:25" x14ac:dyDescent="0.25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7292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75810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Y21741" s="1">
        <v>42491</v>
      </c>
    </row>
    <row r="21742" spans="1:25" x14ac:dyDescent="0.25">
      <c r="A21742">
        <v>704148</v>
      </c>
      <c r="B21742">
        <v>0</v>
      </c>
      <c r="C21742" s="1">
        <v>33543</v>
      </c>
      <c r="D21742">
        <v>0</v>
      </c>
      <c r="E21742" t="s">
        <v>7292</v>
      </c>
      <c r="F21742" t="s">
        <v>7292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75810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Y21742" s="1">
        <v>42430</v>
      </c>
    </row>
    <row r="21743" spans="1:25" x14ac:dyDescent="0.25">
      <c r="A21743">
        <v>704166</v>
      </c>
      <c r="B21743">
        <v>0</v>
      </c>
      <c r="C21743" s="1">
        <v>36831</v>
      </c>
      <c r="D21743">
        <v>0</v>
      </c>
      <c r="E21743" t="s">
        <v>7292</v>
      </c>
      <c r="F21743" t="s">
        <v>7292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75810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Y21743" s="1">
        <v>42064</v>
      </c>
    </row>
    <row r="21744" spans="1:25" x14ac:dyDescent="0.25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7292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75810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Y21744" s="1">
        <v>41730</v>
      </c>
    </row>
    <row r="21745" spans="1:25" x14ac:dyDescent="0.25">
      <c r="A21745">
        <v>704263</v>
      </c>
      <c r="B21745">
        <v>0</v>
      </c>
      <c r="C21745" s="1">
        <v>38657</v>
      </c>
      <c r="D21745">
        <v>1</v>
      </c>
      <c r="E21745" t="s">
        <v>7292</v>
      </c>
      <c r="F21745" t="s">
        <v>7292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75810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Y21745" s="1">
        <v>41699</v>
      </c>
    </row>
    <row r="21746" spans="1:25" x14ac:dyDescent="0.25">
      <c r="A21746">
        <v>704343</v>
      </c>
      <c r="B21746">
        <v>0</v>
      </c>
      <c r="C21746" s="1">
        <v>38353</v>
      </c>
      <c r="D21746">
        <v>0</v>
      </c>
      <c r="E21746" t="s">
        <v>7292</v>
      </c>
      <c r="F21746" t="s">
        <v>7292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75810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Y21746" s="1">
        <v>41730</v>
      </c>
    </row>
    <row r="21747" spans="1:25" x14ac:dyDescent="0.25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7292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75810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Y21747" s="1">
        <v>42461</v>
      </c>
    </row>
    <row r="21748" spans="1:25" x14ac:dyDescent="0.25">
      <c r="A21748">
        <v>704390</v>
      </c>
      <c r="B21748">
        <v>0</v>
      </c>
      <c r="C21748" s="1">
        <v>38930</v>
      </c>
      <c r="D21748">
        <v>2</v>
      </c>
      <c r="E21748" t="s">
        <v>7292</v>
      </c>
      <c r="F21748" t="s">
        <v>7292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75810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Y21748" s="1">
        <v>41821</v>
      </c>
    </row>
    <row r="21749" spans="1:25" x14ac:dyDescent="0.25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7292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75810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Y21749" s="1">
        <v>42491</v>
      </c>
    </row>
    <row r="21750" spans="1:25" x14ac:dyDescent="0.25">
      <c r="A21750">
        <v>704400</v>
      </c>
      <c r="B21750">
        <v>0</v>
      </c>
      <c r="C21750" s="1">
        <v>29526</v>
      </c>
      <c r="D21750">
        <v>1</v>
      </c>
      <c r="E21750" t="s">
        <v>7292</v>
      </c>
      <c r="F21750" t="s">
        <v>7292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75810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Y21750" s="1">
        <v>42036</v>
      </c>
    </row>
    <row r="21751" spans="1:25" x14ac:dyDescent="0.25">
      <c r="A21751">
        <v>704426</v>
      </c>
      <c r="B21751">
        <v>0</v>
      </c>
      <c r="C21751" s="1">
        <v>37043</v>
      </c>
      <c r="D21751">
        <v>1</v>
      </c>
      <c r="E21751" t="s">
        <v>7292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75810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Y21751" s="1">
        <v>41760</v>
      </c>
    </row>
    <row r="21752" spans="1:25" x14ac:dyDescent="0.25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7292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75810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Y21752" s="1">
        <v>41913</v>
      </c>
    </row>
    <row r="21753" spans="1:25" x14ac:dyDescent="0.25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7292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75810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Y21753" s="1">
        <v>42278</v>
      </c>
    </row>
    <row r="21754" spans="1:25" x14ac:dyDescent="0.25">
      <c r="A21754">
        <v>704449</v>
      </c>
      <c r="B21754">
        <v>0</v>
      </c>
      <c r="C21754" s="1">
        <v>38534</v>
      </c>
      <c r="D21754">
        <v>0</v>
      </c>
      <c r="E21754" t="s">
        <v>7292</v>
      </c>
      <c r="F21754" t="s">
        <v>7292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75810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Y21754" s="1">
        <v>42461</v>
      </c>
    </row>
    <row r="21755" spans="1:25" x14ac:dyDescent="0.25">
      <c r="A21755">
        <v>704461</v>
      </c>
      <c r="B21755">
        <v>0</v>
      </c>
      <c r="C21755" s="1">
        <v>35370</v>
      </c>
      <c r="D21755">
        <v>0</v>
      </c>
      <c r="E21755" t="s">
        <v>7292</v>
      </c>
      <c r="F21755" t="s">
        <v>7292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75810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Y21755" s="1">
        <v>42491</v>
      </c>
    </row>
    <row r="21756" spans="1:25" x14ac:dyDescent="0.25">
      <c r="A21756">
        <v>704462</v>
      </c>
      <c r="B21756">
        <v>0</v>
      </c>
      <c r="C21756" s="1">
        <v>36800</v>
      </c>
      <c r="D21756">
        <v>0</v>
      </c>
      <c r="E21756" t="s">
        <v>7292</v>
      </c>
      <c r="F21756" t="s">
        <v>7292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75810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Y21756" s="1">
        <v>42248</v>
      </c>
    </row>
    <row r="21757" spans="1:25" x14ac:dyDescent="0.25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75810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Y21757" s="1">
        <v>42491</v>
      </c>
    </row>
    <row r="21758" spans="1:25" x14ac:dyDescent="0.25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7292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75810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Y21758" s="1">
        <v>41791</v>
      </c>
    </row>
    <row r="21759" spans="1:25" x14ac:dyDescent="0.25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7292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75810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Y21759" s="1">
        <v>42461</v>
      </c>
    </row>
    <row r="21760" spans="1:25" x14ac:dyDescent="0.25">
      <c r="A21760">
        <v>704522</v>
      </c>
      <c r="B21760">
        <v>0</v>
      </c>
      <c r="C21760" s="1">
        <v>34394</v>
      </c>
      <c r="D21760">
        <v>1</v>
      </c>
      <c r="E21760" t="s">
        <v>7292</v>
      </c>
      <c r="F21760" t="s">
        <v>7292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75810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Y21760" s="1">
        <v>42278</v>
      </c>
    </row>
    <row r="21761" spans="1:25" x14ac:dyDescent="0.25">
      <c r="A21761">
        <v>704562</v>
      </c>
      <c r="B21761">
        <v>0</v>
      </c>
      <c r="C21761" s="1">
        <v>37681</v>
      </c>
      <c r="D21761">
        <v>2</v>
      </c>
      <c r="E21761" t="s">
        <v>7292</v>
      </c>
      <c r="F21761" t="s">
        <v>7292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75810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Y21761" s="1">
        <v>42248</v>
      </c>
    </row>
    <row r="21762" spans="1:25" x14ac:dyDescent="0.25">
      <c r="A21762">
        <v>704571</v>
      </c>
      <c r="B21762">
        <v>0</v>
      </c>
      <c r="C21762" s="1">
        <v>38443</v>
      </c>
      <c r="D21762">
        <v>1</v>
      </c>
      <c r="E21762" t="s">
        <v>7292</v>
      </c>
      <c r="F21762" t="s">
        <v>7292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75810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Y21762" s="1">
        <v>41730</v>
      </c>
    </row>
    <row r="21763" spans="1:25" x14ac:dyDescent="0.25">
      <c r="A21763">
        <v>704624</v>
      </c>
      <c r="B21763">
        <v>0</v>
      </c>
      <c r="C21763" s="1">
        <v>37681</v>
      </c>
      <c r="D21763">
        <v>0</v>
      </c>
      <c r="E21763" t="s">
        <v>7292</v>
      </c>
      <c r="F21763" t="s">
        <v>7292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75810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Y21763" s="1">
        <v>41334</v>
      </c>
    </row>
    <row r="21764" spans="1:25" x14ac:dyDescent="0.25">
      <c r="A21764">
        <v>704731</v>
      </c>
      <c r="B21764">
        <v>0</v>
      </c>
      <c r="C21764" s="1">
        <v>34335</v>
      </c>
      <c r="D21764">
        <v>0</v>
      </c>
      <c r="E21764" t="s">
        <v>7292</v>
      </c>
      <c r="F21764" t="s">
        <v>7292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75810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Y21764" s="1">
        <v>42005</v>
      </c>
    </row>
    <row r="21765" spans="1:25" x14ac:dyDescent="0.25">
      <c r="A21765">
        <v>704763</v>
      </c>
      <c r="B21765">
        <v>0</v>
      </c>
      <c r="C21765" s="1">
        <v>38961</v>
      </c>
      <c r="D21765">
        <v>2</v>
      </c>
      <c r="E21765" t="s">
        <v>7292</v>
      </c>
      <c r="F21765" t="s">
        <v>7292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75810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Y21765" s="1">
        <v>42491</v>
      </c>
    </row>
    <row r="21766" spans="1:25" x14ac:dyDescent="0.25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7292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75810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Y21766" s="1">
        <v>41091</v>
      </c>
    </row>
    <row r="21767" spans="1:25" x14ac:dyDescent="0.25">
      <c r="A21767">
        <v>704853</v>
      </c>
      <c r="B21767">
        <v>0</v>
      </c>
      <c r="C21767" s="1">
        <v>33725</v>
      </c>
      <c r="D21767">
        <v>0</v>
      </c>
      <c r="E21767" t="s">
        <v>7292</v>
      </c>
      <c r="F21767" t="s">
        <v>7292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75810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Y21767" s="1">
        <v>42430</v>
      </c>
    </row>
    <row r="21768" spans="1:25" x14ac:dyDescent="0.25">
      <c r="A21768">
        <v>704952</v>
      </c>
      <c r="B21768">
        <v>0</v>
      </c>
      <c r="C21768" s="1">
        <v>33573</v>
      </c>
      <c r="D21768">
        <v>0</v>
      </c>
      <c r="E21768" t="s">
        <v>7292</v>
      </c>
      <c r="F21768" t="s">
        <v>7292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75810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Y21768" s="1">
        <v>42217</v>
      </c>
    </row>
    <row r="21769" spans="1:25" x14ac:dyDescent="0.25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7292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75810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Y21769" s="1">
        <v>41579</v>
      </c>
    </row>
    <row r="21770" spans="1:25" x14ac:dyDescent="0.25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7292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75810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Y21770" s="1">
        <v>42217</v>
      </c>
    </row>
    <row r="21771" spans="1:25" x14ac:dyDescent="0.25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7292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75810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Y21771" s="1">
        <v>41730</v>
      </c>
    </row>
    <row r="21772" spans="1:25" x14ac:dyDescent="0.25">
      <c r="A21772">
        <v>704959</v>
      </c>
      <c r="B21772">
        <v>0</v>
      </c>
      <c r="C21772" s="1">
        <v>36831</v>
      </c>
      <c r="D21772">
        <v>2</v>
      </c>
      <c r="E21772" t="s">
        <v>7292</v>
      </c>
      <c r="F21772" t="s">
        <v>7292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75810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Y21772" s="1">
        <v>42461</v>
      </c>
    </row>
    <row r="21773" spans="1:25" x14ac:dyDescent="0.25">
      <c r="A21773">
        <v>704971</v>
      </c>
      <c r="B21773">
        <v>0</v>
      </c>
      <c r="C21773" s="1">
        <v>33817</v>
      </c>
      <c r="D21773">
        <v>0</v>
      </c>
      <c r="E21773" t="s">
        <v>7292</v>
      </c>
      <c r="F21773" t="s">
        <v>7292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75810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Y21773" s="1">
        <v>42430</v>
      </c>
    </row>
    <row r="21774" spans="1:25" x14ac:dyDescent="0.25">
      <c r="A21774">
        <v>704995</v>
      </c>
      <c r="B21774">
        <v>0</v>
      </c>
      <c r="C21774" s="1">
        <v>36861</v>
      </c>
      <c r="D21774">
        <v>0</v>
      </c>
      <c r="E21774" t="s">
        <v>7292</v>
      </c>
      <c r="F21774" t="s">
        <v>7292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75810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Y21774" s="1">
        <v>41122</v>
      </c>
    </row>
    <row r="21775" spans="1:25" x14ac:dyDescent="0.25">
      <c r="A21775">
        <v>704999</v>
      </c>
      <c r="B21775">
        <v>0</v>
      </c>
      <c r="C21775" s="1">
        <v>31382</v>
      </c>
      <c r="D21775">
        <v>0</v>
      </c>
      <c r="E21775" t="s">
        <v>7292</v>
      </c>
      <c r="F21775" t="s">
        <v>7292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75810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Y21775" s="1">
        <v>41883</v>
      </c>
    </row>
    <row r="21776" spans="1:25" x14ac:dyDescent="0.25">
      <c r="A21776">
        <v>705020</v>
      </c>
      <c r="B21776">
        <v>0</v>
      </c>
      <c r="C21776" s="1">
        <v>35827</v>
      </c>
      <c r="D21776">
        <v>1</v>
      </c>
      <c r="E21776" t="s">
        <v>7292</v>
      </c>
      <c r="F21776" t="s">
        <v>7292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75810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Y21776" s="1">
        <v>42491</v>
      </c>
    </row>
    <row r="21777" spans="1:25" x14ac:dyDescent="0.25">
      <c r="A21777">
        <v>705031</v>
      </c>
      <c r="B21777">
        <v>0</v>
      </c>
      <c r="C21777" s="1">
        <v>35004</v>
      </c>
      <c r="D21777">
        <v>0</v>
      </c>
      <c r="E21777" t="s">
        <v>7292</v>
      </c>
      <c r="F21777" t="s">
        <v>7292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75810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Y21777" s="1">
        <v>42491</v>
      </c>
    </row>
    <row r="21778" spans="1:25" x14ac:dyDescent="0.25">
      <c r="A21778">
        <v>705053</v>
      </c>
      <c r="B21778">
        <v>0</v>
      </c>
      <c r="C21778" s="1">
        <v>37438</v>
      </c>
      <c r="D21778">
        <v>0</v>
      </c>
      <c r="E21778" t="s">
        <v>7292</v>
      </c>
      <c r="F21778" t="s">
        <v>7292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75810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Y21778" s="1">
        <v>41306</v>
      </c>
    </row>
    <row r="21779" spans="1:25" x14ac:dyDescent="0.25">
      <c r="A21779">
        <v>705090</v>
      </c>
      <c r="B21779">
        <v>0</v>
      </c>
      <c r="C21779" s="1">
        <v>38504</v>
      </c>
      <c r="D21779">
        <v>2</v>
      </c>
      <c r="E21779" t="s">
        <v>7292</v>
      </c>
      <c r="F21779" t="s">
        <v>7292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75810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Y21779" s="1">
        <v>41821</v>
      </c>
    </row>
    <row r="21780" spans="1:25" x14ac:dyDescent="0.25">
      <c r="A21780">
        <v>705134</v>
      </c>
      <c r="B21780">
        <v>0</v>
      </c>
      <c r="C21780" s="1">
        <v>38687</v>
      </c>
      <c r="D21780">
        <v>0</v>
      </c>
      <c r="E21780" t="s">
        <v>7292</v>
      </c>
      <c r="F21780" t="s">
        <v>7292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75810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Y21780" s="1">
        <v>40756</v>
      </c>
    </row>
    <row r="21781" spans="1:25" x14ac:dyDescent="0.25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7292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75810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Y21781" s="1">
        <v>42370</v>
      </c>
    </row>
    <row r="21782" spans="1:25" x14ac:dyDescent="0.25">
      <c r="A21782">
        <v>705201</v>
      </c>
      <c r="B21782">
        <v>0</v>
      </c>
      <c r="C21782" s="1">
        <v>38961</v>
      </c>
      <c r="D21782">
        <v>0</v>
      </c>
      <c r="E21782" t="s">
        <v>7292</v>
      </c>
      <c r="F21782" t="s">
        <v>7292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75810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Y21782" s="1">
        <v>42491</v>
      </c>
    </row>
    <row r="21783" spans="1:25" x14ac:dyDescent="0.25">
      <c r="A21783">
        <v>705211</v>
      </c>
      <c r="B21783">
        <v>0</v>
      </c>
      <c r="C21783" s="1">
        <v>38749</v>
      </c>
      <c r="D21783">
        <v>0</v>
      </c>
      <c r="E21783" t="s">
        <v>7292</v>
      </c>
      <c r="F21783" t="s">
        <v>7292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75810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Y21783" s="1">
        <v>42005</v>
      </c>
    </row>
    <row r="21784" spans="1:25" x14ac:dyDescent="0.25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7292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75810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Y21784" s="1">
        <v>42491</v>
      </c>
    </row>
    <row r="21785" spans="1:25" x14ac:dyDescent="0.25">
      <c r="A21785">
        <v>705223</v>
      </c>
      <c r="B21785">
        <v>0</v>
      </c>
      <c r="C21785" s="1">
        <v>33482</v>
      </c>
      <c r="D21785">
        <v>0</v>
      </c>
      <c r="E21785" t="s">
        <v>7292</v>
      </c>
      <c r="F21785" t="s">
        <v>7292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75810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Y21785" s="1">
        <v>42461</v>
      </c>
    </row>
    <row r="21786" spans="1:25" x14ac:dyDescent="0.25">
      <c r="A21786">
        <v>705233</v>
      </c>
      <c r="B21786">
        <v>0</v>
      </c>
      <c r="C21786" s="1">
        <v>34001</v>
      </c>
      <c r="D21786">
        <v>0</v>
      </c>
      <c r="E21786" t="s">
        <v>7292</v>
      </c>
      <c r="F21786" t="s">
        <v>7292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75810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Y21786" s="1">
        <v>41730</v>
      </c>
    </row>
    <row r="21787" spans="1:25" x14ac:dyDescent="0.25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7292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75810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Y21787" s="1">
        <v>42005</v>
      </c>
    </row>
    <row r="21788" spans="1:25" x14ac:dyDescent="0.25">
      <c r="A21788">
        <v>705347</v>
      </c>
      <c r="B21788">
        <v>0</v>
      </c>
      <c r="C21788" s="1">
        <v>35521</v>
      </c>
      <c r="D21788">
        <v>0</v>
      </c>
      <c r="E21788" t="s">
        <v>7292</v>
      </c>
      <c r="F21788" t="s">
        <v>7292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75810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Y21788" s="1">
        <v>41821</v>
      </c>
    </row>
    <row r="21789" spans="1:25" x14ac:dyDescent="0.25">
      <c r="A21789">
        <v>705357</v>
      </c>
      <c r="B21789">
        <v>0</v>
      </c>
      <c r="C21789" s="1">
        <v>37408</v>
      </c>
      <c r="D21789">
        <v>0</v>
      </c>
      <c r="E21789" t="s">
        <v>7292</v>
      </c>
      <c r="F21789" t="s">
        <v>7292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75810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Y21789" s="1">
        <v>42461</v>
      </c>
    </row>
    <row r="21790" spans="1:25" x14ac:dyDescent="0.25">
      <c r="A21790">
        <v>705361</v>
      </c>
      <c r="B21790">
        <v>0</v>
      </c>
      <c r="C21790" s="1">
        <v>32082</v>
      </c>
      <c r="D21790">
        <v>2</v>
      </c>
      <c r="E21790" t="s">
        <v>7292</v>
      </c>
      <c r="F21790" t="s">
        <v>7292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75810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Y21790" s="1">
        <v>41609</v>
      </c>
    </row>
    <row r="21791" spans="1:25" x14ac:dyDescent="0.25">
      <c r="A21791">
        <v>705362</v>
      </c>
      <c r="B21791">
        <v>0</v>
      </c>
      <c r="C21791" s="1">
        <v>36557</v>
      </c>
      <c r="D21791">
        <v>1</v>
      </c>
      <c r="E21791" t="s">
        <v>7292</v>
      </c>
      <c r="F21791" t="s">
        <v>7292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75810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Y21791" s="1">
        <v>42491</v>
      </c>
    </row>
    <row r="21792" spans="1:25" x14ac:dyDescent="0.25">
      <c r="A21792">
        <v>705416</v>
      </c>
      <c r="B21792">
        <v>0</v>
      </c>
      <c r="C21792" s="1">
        <v>34455</v>
      </c>
      <c r="D21792">
        <v>3</v>
      </c>
      <c r="E21792" t="s">
        <v>7292</v>
      </c>
      <c r="F21792" t="s">
        <v>7292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75810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Y21792" s="1">
        <v>42461</v>
      </c>
    </row>
    <row r="21793" spans="1:25" x14ac:dyDescent="0.25">
      <c r="A21793">
        <v>705431</v>
      </c>
      <c r="B21793">
        <v>0</v>
      </c>
      <c r="C21793" s="1">
        <v>31778</v>
      </c>
      <c r="D21793">
        <v>1</v>
      </c>
      <c r="E21793" t="s">
        <v>7292</v>
      </c>
      <c r="F21793" t="s">
        <v>7292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75810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Y21793" s="1">
        <v>41883</v>
      </c>
    </row>
    <row r="21794" spans="1:25" x14ac:dyDescent="0.25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7292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75810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Y21794" s="1">
        <v>41974</v>
      </c>
    </row>
    <row r="21795" spans="1:25" x14ac:dyDescent="0.25">
      <c r="A21795">
        <v>705463</v>
      </c>
      <c r="B21795">
        <v>0</v>
      </c>
      <c r="C21795" s="1">
        <v>36434</v>
      </c>
      <c r="D21795">
        <v>1</v>
      </c>
      <c r="E21795" t="s">
        <v>7292</v>
      </c>
      <c r="F21795" t="s">
        <v>7292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75810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Y21795" s="1">
        <v>42491</v>
      </c>
    </row>
    <row r="21796" spans="1:25" x14ac:dyDescent="0.25">
      <c r="A21796">
        <v>705479</v>
      </c>
      <c r="B21796">
        <v>0</v>
      </c>
      <c r="C21796" s="1">
        <v>30103</v>
      </c>
      <c r="D21796">
        <v>0</v>
      </c>
      <c r="E21796" t="s">
        <v>7292</v>
      </c>
      <c r="F21796" t="s">
        <v>7292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75810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Y21796" s="1">
        <v>41730</v>
      </c>
    </row>
    <row r="21797" spans="1:25" x14ac:dyDescent="0.25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7292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75810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Y21797" s="1">
        <v>42461</v>
      </c>
    </row>
    <row r="21798" spans="1:25" x14ac:dyDescent="0.25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7292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75810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Y21798" s="1">
        <v>42461</v>
      </c>
    </row>
    <row r="21799" spans="1:25" x14ac:dyDescent="0.25">
      <c r="A21799">
        <v>705512</v>
      </c>
      <c r="B21799">
        <v>0</v>
      </c>
      <c r="C21799" s="1">
        <v>32143</v>
      </c>
      <c r="D21799">
        <v>2</v>
      </c>
      <c r="E21799" t="s">
        <v>7292</v>
      </c>
      <c r="F21799" t="s">
        <v>7292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75810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Y21799" s="1">
        <v>42339</v>
      </c>
    </row>
    <row r="21800" spans="1:25" x14ac:dyDescent="0.25">
      <c r="A21800">
        <v>705535</v>
      </c>
      <c r="B21800">
        <v>0</v>
      </c>
      <c r="C21800" s="1">
        <v>36220</v>
      </c>
      <c r="D21800">
        <v>0</v>
      </c>
      <c r="E21800" t="s">
        <v>7292</v>
      </c>
      <c r="F21800" t="s">
        <v>7292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75810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Y21800" s="1">
        <v>41334</v>
      </c>
    </row>
    <row r="21801" spans="1:25" x14ac:dyDescent="0.25">
      <c r="A21801">
        <v>705539</v>
      </c>
      <c r="B21801">
        <v>0</v>
      </c>
      <c r="C21801" s="1">
        <v>36951</v>
      </c>
      <c r="D21801">
        <v>1</v>
      </c>
      <c r="E21801" t="s">
        <v>7292</v>
      </c>
      <c r="F21801" t="s">
        <v>7292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75810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Y21801" s="1">
        <v>42186</v>
      </c>
    </row>
    <row r="21802" spans="1:25" x14ac:dyDescent="0.25">
      <c r="A21802">
        <v>705548</v>
      </c>
      <c r="B21802">
        <v>0</v>
      </c>
      <c r="C21802" s="1">
        <v>37073</v>
      </c>
      <c r="D21802">
        <v>1</v>
      </c>
      <c r="E21802" t="s">
        <v>7292</v>
      </c>
      <c r="F21802" t="s">
        <v>7292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75810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Y21802" s="1">
        <v>41730</v>
      </c>
    </row>
    <row r="21803" spans="1:25" x14ac:dyDescent="0.25">
      <c r="A21803">
        <v>705632</v>
      </c>
      <c r="B21803">
        <v>0</v>
      </c>
      <c r="C21803" s="1">
        <v>38047</v>
      </c>
      <c r="D21803">
        <v>0</v>
      </c>
      <c r="E21803" t="s">
        <v>7292</v>
      </c>
      <c r="F21803" t="s">
        <v>7292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75810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Y21803" s="1">
        <v>42491</v>
      </c>
    </row>
    <row r="21804" spans="1:25" x14ac:dyDescent="0.25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7292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75810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Y21804" s="1">
        <v>42491</v>
      </c>
    </row>
    <row r="21805" spans="1:25" x14ac:dyDescent="0.25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7292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75810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Y21805" s="1">
        <v>42461</v>
      </c>
    </row>
    <row r="21806" spans="1:25" x14ac:dyDescent="0.25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7292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75810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Y21806" s="1">
        <v>41852</v>
      </c>
    </row>
    <row r="21807" spans="1:25" x14ac:dyDescent="0.25">
      <c r="A21807">
        <v>705715</v>
      </c>
      <c r="B21807">
        <v>0</v>
      </c>
      <c r="C21807" s="1">
        <v>34029</v>
      </c>
      <c r="D21807">
        <v>1</v>
      </c>
      <c r="E21807" t="s">
        <v>7292</v>
      </c>
      <c r="F21807" t="s">
        <v>7292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75810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Y21807" s="1">
        <v>41730</v>
      </c>
    </row>
    <row r="21808" spans="1:25" x14ac:dyDescent="0.25">
      <c r="A21808">
        <v>705728</v>
      </c>
      <c r="B21808">
        <v>0</v>
      </c>
      <c r="C21808" s="1">
        <v>38869</v>
      </c>
      <c r="D21808">
        <v>3</v>
      </c>
      <c r="E21808" t="s">
        <v>7292</v>
      </c>
      <c r="F21808" t="s">
        <v>7292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75810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Y21808" s="1">
        <v>41030</v>
      </c>
    </row>
    <row r="21809" spans="1:25" x14ac:dyDescent="0.25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7292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75810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Y21809" s="1">
        <v>42370</v>
      </c>
    </row>
    <row r="21810" spans="1:25" x14ac:dyDescent="0.25">
      <c r="A21810">
        <v>705781</v>
      </c>
      <c r="B21810">
        <v>0</v>
      </c>
      <c r="C21810" s="1">
        <v>37408</v>
      </c>
      <c r="D21810">
        <v>1</v>
      </c>
      <c r="E21810" t="s">
        <v>7292</v>
      </c>
      <c r="F21810" t="s">
        <v>7292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75810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Y21810" s="1">
        <v>42430</v>
      </c>
    </row>
    <row r="21811" spans="1:25" x14ac:dyDescent="0.25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7292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75810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Y21811" s="1">
        <v>41640</v>
      </c>
    </row>
    <row r="21812" spans="1:25" x14ac:dyDescent="0.25">
      <c r="A21812">
        <v>705790</v>
      </c>
      <c r="B21812">
        <v>0</v>
      </c>
      <c r="C21812" s="1">
        <v>38626</v>
      </c>
      <c r="D21812">
        <v>0</v>
      </c>
      <c r="E21812" t="s">
        <v>7292</v>
      </c>
      <c r="F21812" t="s">
        <v>7292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75810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Y21812" s="1">
        <v>41548</v>
      </c>
    </row>
    <row r="21813" spans="1:25" x14ac:dyDescent="0.25">
      <c r="A21813">
        <v>705824</v>
      </c>
      <c r="B21813">
        <v>0</v>
      </c>
      <c r="C21813" s="1">
        <v>36861</v>
      </c>
      <c r="D21813">
        <v>0</v>
      </c>
      <c r="E21813" t="s">
        <v>7292</v>
      </c>
      <c r="F21813" t="s">
        <v>7292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75810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Y21813" s="1">
        <v>42491</v>
      </c>
    </row>
    <row r="21814" spans="1:25" x14ac:dyDescent="0.25">
      <c r="A21814">
        <v>705826</v>
      </c>
      <c r="B21814">
        <v>0</v>
      </c>
      <c r="C21814" s="1">
        <v>35704</v>
      </c>
      <c r="D21814">
        <v>1</v>
      </c>
      <c r="E21814" t="s">
        <v>7292</v>
      </c>
      <c r="F21814" t="s">
        <v>7292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75810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Y21814" s="1">
        <v>42125</v>
      </c>
    </row>
    <row r="21815" spans="1:25" x14ac:dyDescent="0.25">
      <c r="A21815">
        <v>705850</v>
      </c>
      <c r="B21815">
        <v>0</v>
      </c>
      <c r="C21815" s="1">
        <v>38200</v>
      </c>
      <c r="D21815">
        <v>0</v>
      </c>
      <c r="E21815" t="s">
        <v>7292</v>
      </c>
      <c r="F21815" t="s">
        <v>7292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75810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Y21815" s="1">
        <v>41487</v>
      </c>
    </row>
    <row r="21816" spans="1:25" x14ac:dyDescent="0.25">
      <c r="A21816">
        <v>705879</v>
      </c>
      <c r="B21816">
        <v>0</v>
      </c>
      <c r="C21816" s="1">
        <v>38626</v>
      </c>
      <c r="D21816">
        <v>0</v>
      </c>
      <c r="E21816" t="s">
        <v>7292</v>
      </c>
      <c r="F21816" t="s">
        <v>7292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75810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Y21816" s="1">
        <v>42461</v>
      </c>
    </row>
    <row r="21817" spans="1:25" x14ac:dyDescent="0.25">
      <c r="A21817">
        <v>705898</v>
      </c>
      <c r="B21817">
        <v>0</v>
      </c>
      <c r="C21817" s="1">
        <v>34973</v>
      </c>
      <c r="D21817">
        <v>2</v>
      </c>
      <c r="E21817" t="s">
        <v>7292</v>
      </c>
      <c r="F21817" t="s">
        <v>7292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75810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Y21817" s="1">
        <v>41334</v>
      </c>
    </row>
    <row r="21818" spans="1:25" x14ac:dyDescent="0.25">
      <c r="A21818">
        <v>705912</v>
      </c>
      <c r="B21818">
        <v>0</v>
      </c>
      <c r="C21818" s="1">
        <v>36434</v>
      </c>
      <c r="D21818">
        <v>0</v>
      </c>
      <c r="E21818" t="s">
        <v>7292</v>
      </c>
      <c r="F21818" t="s">
        <v>7292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75810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Y21818" s="1">
        <v>42339</v>
      </c>
    </row>
    <row r="21819" spans="1:25" x14ac:dyDescent="0.25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7292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75810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Y21819" s="1">
        <v>41730</v>
      </c>
    </row>
    <row r="21820" spans="1:25" x14ac:dyDescent="0.25">
      <c r="A21820">
        <v>705930</v>
      </c>
      <c r="B21820">
        <v>0</v>
      </c>
      <c r="C21820" s="1">
        <v>36861</v>
      </c>
      <c r="D21820">
        <v>3</v>
      </c>
      <c r="E21820" t="s">
        <v>7292</v>
      </c>
      <c r="F21820" t="s">
        <v>7292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75810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Y21820" s="1">
        <v>42491</v>
      </c>
    </row>
    <row r="21821" spans="1:25" x14ac:dyDescent="0.25">
      <c r="A21821">
        <v>705949</v>
      </c>
      <c r="B21821">
        <v>0</v>
      </c>
      <c r="C21821" s="1">
        <v>31656</v>
      </c>
      <c r="D21821">
        <v>3</v>
      </c>
      <c r="E21821" t="s">
        <v>7292</v>
      </c>
      <c r="F21821" t="s">
        <v>7292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75810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Y21821" s="1">
        <v>41883</v>
      </c>
    </row>
    <row r="21822" spans="1:25" x14ac:dyDescent="0.25">
      <c r="A21822">
        <v>705954</v>
      </c>
      <c r="B21822">
        <v>0</v>
      </c>
      <c r="C21822" s="1">
        <v>36069</v>
      </c>
      <c r="D21822">
        <v>3</v>
      </c>
      <c r="E21822" t="s">
        <v>7292</v>
      </c>
      <c r="F21822" t="s">
        <v>7292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75810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Y21822" s="1">
        <v>42491</v>
      </c>
    </row>
    <row r="21823" spans="1:25" x14ac:dyDescent="0.25">
      <c r="A21823">
        <v>705962</v>
      </c>
      <c r="B21823">
        <v>0</v>
      </c>
      <c r="C21823" s="1">
        <v>39203</v>
      </c>
      <c r="D21823">
        <v>1</v>
      </c>
      <c r="E21823" t="s">
        <v>7292</v>
      </c>
      <c r="F21823" t="s">
        <v>7292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75810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Y21823" s="1">
        <v>42461</v>
      </c>
    </row>
    <row r="21824" spans="1:25" x14ac:dyDescent="0.25">
      <c r="A21824">
        <v>706013</v>
      </c>
      <c r="B21824">
        <v>0</v>
      </c>
      <c r="C21824" s="1">
        <v>37712</v>
      </c>
      <c r="D21824">
        <v>3</v>
      </c>
      <c r="E21824" t="s">
        <v>7292</v>
      </c>
      <c r="F21824" t="s">
        <v>7292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75810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Y21824" s="1">
        <v>42309</v>
      </c>
    </row>
    <row r="21825" spans="1:25" x14ac:dyDescent="0.25">
      <c r="A21825">
        <v>706023</v>
      </c>
      <c r="B21825">
        <v>0</v>
      </c>
      <c r="C21825" s="1">
        <v>38991</v>
      </c>
      <c r="D21825">
        <v>2</v>
      </c>
      <c r="E21825" t="s">
        <v>7292</v>
      </c>
      <c r="F21825" t="s">
        <v>7292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75810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Y21825" s="1">
        <v>42491</v>
      </c>
    </row>
    <row r="21826" spans="1:25" x14ac:dyDescent="0.25">
      <c r="A21826">
        <v>706024</v>
      </c>
      <c r="B21826">
        <v>0</v>
      </c>
      <c r="C21826" s="1">
        <v>31352</v>
      </c>
      <c r="D21826">
        <v>0</v>
      </c>
      <c r="E21826" t="s">
        <v>7292</v>
      </c>
      <c r="F21826" t="s">
        <v>7292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75810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Y21826" s="1">
        <v>41883</v>
      </c>
    </row>
    <row r="21827" spans="1:25" x14ac:dyDescent="0.25">
      <c r="A21827">
        <v>706046</v>
      </c>
      <c r="B21827">
        <v>0</v>
      </c>
      <c r="C21827" s="1">
        <v>33055</v>
      </c>
      <c r="D21827">
        <v>0</v>
      </c>
      <c r="E21827" t="s">
        <v>7292</v>
      </c>
      <c r="F21827" t="s">
        <v>7292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75810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Y21827" s="1">
        <v>42491</v>
      </c>
    </row>
    <row r="21828" spans="1:25" x14ac:dyDescent="0.25">
      <c r="A21828">
        <v>706099</v>
      </c>
      <c r="B21828">
        <v>0</v>
      </c>
      <c r="C21828" s="1">
        <v>35309</v>
      </c>
      <c r="D21828">
        <v>1</v>
      </c>
      <c r="E21828" t="s">
        <v>7292</v>
      </c>
      <c r="F21828" t="s">
        <v>7292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75810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Y21828" s="1">
        <v>41730</v>
      </c>
    </row>
    <row r="21829" spans="1:25" x14ac:dyDescent="0.25">
      <c r="A21829">
        <v>706114</v>
      </c>
      <c r="B21829">
        <v>0</v>
      </c>
      <c r="C21829" s="1">
        <v>38292</v>
      </c>
      <c r="D21829">
        <v>0</v>
      </c>
      <c r="E21829" t="s">
        <v>7292</v>
      </c>
      <c r="F21829" t="s">
        <v>7292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75810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Y21829" s="1">
        <v>42370</v>
      </c>
    </row>
    <row r="21830" spans="1:25" x14ac:dyDescent="0.25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7292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75810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Y21830" s="1">
        <v>41334</v>
      </c>
    </row>
    <row r="21831" spans="1:25" x14ac:dyDescent="0.25">
      <c r="A21831">
        <v>706175</v>
      </c>
      <c r="B21831">
        <v>0</v>
      </c>
      <c r="C21831" s="1">
        <v>34547</v>
      </c>
      <c r="D21831">
        <v>0</v>
      </c>
      <c r="E21831" t="s">
        <v>7292</v>
      </c>
      <c r="F21831" t="s">
        <v>7292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75810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Y21831" s="1">
        <v>42491</v>
      </c>
    </row>
    <row r="21832" spans="1:25" x14ac:dyDescent="0.25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7292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75810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Y21832" s="1">
        <v>42491</v>
      </c>
    </row>
    <row r="21833" spans="1:25" x14ac:dyDescent="0.25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7292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75810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Y21833" s="1">
        <v>42461</v>
      </c>
    </row>
    <row r="21834" spans="1:25" x14ac:dyDescent="0.25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7292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75810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Y21834" s="1">
        <v>41730</v>
      </c>
    </row>
    <row r="21835" spans="1:25" x14ac:dyDescent="0.25">
      <c r="A21835">
        <v>706255</v>
      </c>
      <c r="B21835">
        <v>0</v>
      </c>
      <c r="C21835" s="1">
        <v>37561</v>
      </c>
      <c r="D21835">
        <v>2</v>
      </c>
      <c r="E21835" t="s">
        <v>7292</v>
      </c>
      <c r="F21835" t="s">
        <v>7292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75810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Y21835" s="1">
        <v>42339</v>
      </c>
    </row>
    <row r="21836" spans="1:25" x14ac:dyDescent="0.25">
      <c r="A21836">
        <v>706323</v>
      </c>
      <c r="B21836">
        <v>0</v>
      </c>
      <c r="C21836" s="1">
        <v>39356</v>
      </c>
      <c r="D21836">
        <v>1</v>
      </c>
      <c r="E21836" t="s">
        <v>7292</v>
      </c>
      <c r="F21836" t="s">
        <v>7292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75810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Y21836" s="1">
        <v>42491</v>
      </c>
    </row>
    <row r="21837" spans="1:25" x14ac:dyDescent="0.25">
      <c r="A21837">
        <v>706330</v>
      </c>
      <c r="B21837">
        <v>0</v>
      </c>
      <c r="C21837" s="1">
        <v>31747</v>
      </c>
      <c r="D21837">
        <v>3</v>
      </c>
      <c r="E21837" t="s">
        <v>7292</v>
      </c>
      <c r="F21837" t="s">
        <v>7292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75810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Y21837" s="1">
        <v>42064</v>
      </c>
    </row>
    <row r="21838" spans="1:25" x14ac:dyDescent="0.25">
      <c r="A21838">
        <v>706337</v>
      </c>
      <c r="B21838">
        <v>0</v>
      </c>
      <c r="C21838" s="1">
        <v>34182</v>
      </c>
      <c r="D21838">
        <v>2</v>
      </c>
      <c r="E21838" t="s">
        <v>7292</v>
      </c>
      <c r="F21838" t="s">
        <v>7292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75810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Y21838" s="1">
        <v>42339</v>
      </c>
    </row>
    <row r="21839" spans="1:25" x14ac:dyDescent="0.25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7292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75810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Y21839" s="1">
        <v>42401</v>
      </c>
    </row>
    <row r="21840" spans="1:25" x14ac:dyDescent="0.25">
      <c r="A21840">
        <v>706365</v>
      </c>
      <c r="B21840">
        <v>0</v>
      </c>
      <c r="C21840" s="1">
        <v>39356</v>
      </c>
      <c r="D21840">
        <v>1</v>
      </c>
      <c r="E21840" t="s">
        <v>7292</v>
      </c>
      <c r="F21840" t="s">
        <v>7292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75810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Y21840" s="1">
        <v>41760</v>
      </c>
    </row>
    <row r="21841" spans="1:25" x14ac:dyDescent="0.25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7292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75810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Y21841" s="1">
        <v>42430</v>
      </c>
    </row>
    <row r="21842" spans="1:25" x14ac:dyDescent="0.25">
      <c r="A21842">
        <v>706424</v>
      </c>
      <c r="B21842">
        <v>0</v>
      </c>
      <c r="C21842" s="1">
        <v>39387</v>
      </c>
      <c r="D21842">
        <v>0</v>
      </c>
      <c r="E21842" t="s">
        <v>7292</v>
      </c>
      <c r="F21842" t="s">
        <v>7292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75810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1"/>
      <c r="W21842">
        <v>0</v>
      </c>
      <c r="Y21842" s="1">
        <v>40756</v>
      </c>
    </row>
    <row r="21843" spans="1:25" x14ac:dyDescent="0.25">
      <c r="A21843">
        <v>706431</v>
      </c>
      <c r="B21843">
        <v>0</v>
      </c>
      <c r="C21843" s="1">
        <v>37469</v>
      </c>
      <c r="D21843">
        <v>1</v>
      </c>
      <c r="E21843" t="s">
        <v>7292</v>
      </c>
      <c r="F21843" t="s">
        <v>7292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75810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Y21843" s="1">
        <v>41579</v>
      </c>
    </row>
    <row r="21844" spans="1:25" x14ac:dyDescent="0.25">
      <c r="A21844">
        <v>706436</v>
      </c>
      <c r="B21844">
        <v>0</v>
      </c>
      <c r="C21844" s="1">
        <v>36404</v>
      </c>
      <c r="D21844">
        <v>0</v>
      </c>
      <c r="E21844" t="s">
        <v>7292</v>
      </c>
      <c r="F21844" t="s">
        <v>7292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75810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Y21844" s="1">
        <v>41456</v>
      </c>
    </row>
    <row r="21845" spans="1:25" x14ac:dyDescent="0.25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7292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75810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Y21845" s="1">
        <v>42491</v>
      </c>
    </row>
    <row r="21846" spans="1:25" x14ac:dyDescent="0.25">
      <c r="A21846">
        <v>706448</v>
      </c>
      <c r="B21846">
        <v>0</v>
      </c>
      <c r="C21846" s="1">
        <v>36526</v>
      </c>
      <c r="D21846">
        <v>0</v>
      </c>
      <c r="E21846" t="s">
        <v>7292</v>
      </c>
      <c r="F21846" t="s">
        <v>7292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75810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Y21846" s="1">
        <v>41730</v>
      </c>
    </row>
    <row r="21847" spans="1:25" x14ac:dyDescent="0.25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7292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75810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Y21847" s="1">
        <v>42461</v>
      </c>
    </row>
    <row r="21848" spans="1:25" x14ac:dyDescent="0.25">
      <c r="A21848">
        <v>706463</v>
      </c>
      <c r="B21848">
        <v>0</v>
      </c>
      <c r="C21848" s="1">
        <v>36495</v>
      </c>
      <c r="D21848">
        <v>0</v>
      </c>
      <c r="E21848" t="s">
        <v>7292</v>
      </c>
      <c r="F21848" t="s">
        <v>7292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75810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Y21848" s="1">
        <v>42461</v>
      </c>
    </row>
    <row r="21849" spans="1:25" x14ac:dyDescent="0.25">
      <c r="A21849">
        <v>706472</v>
      </c>
      <c r="B21849">
        <v>0</v>
      </c>
      <c r="C21849" s="1">
        <v>34213</v>
      </c>
      <c r="D21849">
        <v>0</v>
      </c>
      <c r="E21849" t="s">
        <v>7292</v>
      </c>
      <c r="F21849" t="s">
        <v>7292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75810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</row>
    <row r="21850" spans="1:25" x14ac:dyDescent="0.25">
      <c r="A21850">
        <v>706473</v>
      </c>
      <c r="B21850">
        <v>0</v>
      </c>
      <c r="C21850" s="1">
        <v>36923</v>
      </c>
      <c r="D21850">
        <v>0</v>
      </c>
      <c r="E21850" t="s">
        <v>7292</v>
      </c>
      <c r="F21850" t="s">
        <v>7292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75810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Y21850" s="1">
        <v>41030</v>
      </c>
    </row>
    <row r="21851" spans="1:25" x14ac:dyDescent="0.25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7292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75810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Y21851" s="1">
        <v>42491</v>
      </c>
    </row>
    <row r="21852" spans="1:25" x14ac:dyDescent="0.25">
      <c r="A21852">
        <v>706497</v>
      </c>
      <c r="B21852">
        <v>0</v>
      </c>
      <c r="C21852" s="1">
        <v>32325</v>
      </c>
      <c r="D21852">
        <v>1</v>
      </c>
      <c r="E21852" t="s">
        <v>7292</v>
      </c>
      <c r="F21852" t="s">
        <v>7292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75810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Y21852" s="1">
        <v>42430</v>
      </c>
    </row>
    <row r="21853" spans="1:25" x14ac:dyDescent="0.25">
      <c r="A21853">
        <v>706511</v>
      </c>
      <c r="B21853">
        <v>0</v>
      </c>
      <c r="C21853" s="1">
        <v>37316</v>
      </c>
      <c r="D21853">
        <v>1</v>
      </c>
      <c r="E21853" t="s">
        <v>7292</v>
      </c>
      <c r="F21853" t="s">
        <v>7292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75810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Y21853" s="1">
        <v>41518</v>
      </c>
    </row>
    <row r="21854" spans="1:25" x14ac:dyDescent="0.25">
      <c r="A21854">
        <v>706518</v>
      </c>
      <c r="B21854">
        <v>0</v>
      </c>
      <c r="C21854" s="1">
        <v>32629</v>
      </c>
      <c r="D21854">
        <v>2</v>
      </c>
      <c r="E21854" t="s">
        <v>7292</v>
      </c>
      <c r="F21854" t="s">
        <v>7292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75810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Y21854" s="1">
        <v>41548</v>
      </c>
    </row>
    <row r="21855" spans="1:25" x14ac:dyDescent="0.25">
      <c r="A21855">
        <v>706523</v>
      </c>
      <c r="B21855">
        <v>0</v>
      </c>
      <c r="C21855" s="1">
        <v>39295</v>
      </c>
      <c r="D21855">
        <v>0</v>
      </c>
      <c r="E21855" t="s">
        <v>7292</v>
      </c>
      <c r="F21855" t="s">
        <v>7292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75810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Y21855" s="1">
        <v>41306</v>
      </c>
    </row>
    <row r="21856" spans="1:25" x14ac:dyDescent="0.25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7292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75810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Y21856" s="1">
        <v>41730</v>
      </c>
    </row>
    <row r="21857" spans="1:25" x14ac:dyDescent="0.25">
      <c r="A21857">
        <v>706556</v>
      </c>
      <c r="B21857">
        <v>0</v>
      </c>
      <c r="C21857" s="1">
        <v>33909</v>
      </c>
      <c r="D21857">
        <v>3</v>
      </c>
      <c r="E21857" t="s">
        <v>7292</v>
      </c>
      <c r="F21857" t="s">
        <v>7292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75810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Y21857" s="1">
        <v>42461</v>
      </c>
    </row>
    <row r="21858" spans="1:25" x14ac:dyDescent="0.25">
      <c r="A21858">
        <v>706574</v>
      </c>
      <c r="B21858">
        <v>0</v>
      </c>
      <c r="C21858" s="1">
        <v>36251</v>
      </c>
      <c r="D21858">
        <v>3</v>
      </c>
      <c r="E21858" t="s">
        <v>7292</v>
      </c>
      <c r="F21858" t="s">
        <v>7292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75810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Y21858" s="1">
        <v>41609</v>
      </c>
    </row>
    <row r="21859" spans="1:25" x14ac:dyDescent="0.25">
      <c r="A21859">
        <v>706587</v>
      </c>
      <c r="B21859">
        <v>0</v>
      </c>
      <c r="C21859" s="1">
        <v>36678</v>
      </c>
      <c r="D21859">
        <v>1</v>
      </c>
      <c r="E21859" t="s">
        <v>7292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75810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Y21859" s="1">
        <v>42491</v>
      </c>
    </row>
    <row r="21860" spans="1:25" x14ac:dyDescent="0.25">
      <c r="A21860">
        <v>706598</v>
      </c>
      <c r="B21860">
        <v>0</v>
      </c>
      <c r="C21860" s="1">
        <v>39326</v>
      </c>
      <c r="D21860">
        <v>0</v>
      </c>
      <c r="E21860" t="s">
        <v>7292</v>
      </c>
      <c r="F21860" t="s">
        <v>7292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75810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Y21860" s="1">
        <v>41730</v>
      </c>
    </row>
    <row r="21861" spans="1:25" x14ac:dyDescent="0.25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7292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75810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Y21861" s="1">
        <v>42491</v>
      </c>
    </row>
    <row r="21862" spans="1:25" x14ac:dyDescent="0.25">
      <c r="A21862">
        <v>706646</v>
      </c>
      <c r="B21862">
        <v>0</v>
      </c>
      <c r="C21862" s="1">
        <v>34669</v>
      </c>
      <c r="D21862">
        <v>1</v>
      </c>
      <c r="E21862" t="s">
        <v>7292</v>
      </c>
      <c r="F21862" t="s">
        <v>7292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75810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Y21862" s="1">
        <v>42309</v>
      </c>
    </row>
    <row r="21863" spans="1:25" x14ac:dyDescent="0.25">
      <c r="A21863">
        <v>706684</v>
      </c>
      <c r="B21863">
        <v>0</v>
      </c>
      <c r="C21863" s="1">
        <v>36008</v>
      </c>
      <c r="D21863">
        <v>1</v>
      </c>
      <c r="E21863" t="s">
        <v>7292</v>
      </c>
      <c r="F21863" t="s">
        <v>7292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75810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Y21863" s="1">
        <v>41334</v>
      </c>
    </row>
    <row r="21864" spans="1:25" x14ac:dyDescent="0.25">
      <c r="A21864">
        <v>706688</v>
      </c>
      <c r="B21864">
        <v>0</v>
      </c>
      <c r="C21864" s="1">
        <v>33512</v>
      </c>
      <c r="D21864">
        <v>1</v>
      </c>
      <c r="E21864" t="s">
        <v>7292</v>
      </c>
      <c r="F21864" t="s">
        <v>7292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75810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Y21864" s="1">
        <v>42339</v>
      </c>
    </row>
    <row r="21865" spans="1:25" x14ac:dyDescent="0.25">
      <c r="A21865">
        <v>706692</v>
      </c>
      <c r="B21865">
        <v>0</v>
      </c>
      <c r="C21865" s="1">
        <v>37347</v>
      </c>
      <c r="D21865">
        <v>0</v>
      </c>
      <c r="E21865" t="s">
        <v>7292</v>
      </c>
      <c r="F21865" t="s">
        <v>7292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75810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Y21865" s="1">
        <v>42401</v>
      </c>
    </row>
    <row r="21866" spans="1:25" x14ac:dyDescent="0.25">
      <c r="A21866">
        <v>706696</v>
      </c>
      <c r="B21866">
        <v>0</v>
      </c>
      <c r="C21866" s="1">
        <v>37438</v>
      </c>
      <c r="D21866">
        <v>0</v>
      </c>
      <c r="E21866" t="s">
        <v>7292</v>
      </c>
      <c r="F21866" t="s">
        <v>7292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75810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Y21866" s="1">
        <v>41730</v>
      </c>
    </row>
    <row r="21867" spans="1:25" x14ac:dyDescent="0.25">
      <c r="A21867">
        <v>706705</v>
      </c>
      <c r="B21867">
        <v>0</v>
      </c>
      <c r="C21867" s="1">
        <v>33756</v>
      </c>
      <c r="D21867">
        <v>1</v>
      </c>
      <c r="E21867" t="s">
        <v>7292</v>
      </c>
      <c r="F21867" t="s">
        <v>7292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75810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Y21867" s="1">
        <v>42491</v>
      </c>
    </row>
    <row r="21868" spans="1:25" x14ac:dyDescent="0.25">
      <c r="A21868">
        <v>706707</v>
      </c>
      <c r="B21868">
        <v>0</v>
      </c>
      <c r="C21868" s="1">
        <v>31959</v>
      </c>
      <c r="D21868">
        <v>1</v>
      </c>
      <c r="E21868" t="s">
        <v>7292</v>
      </c>
      <c r="F21868" t="s">
        <v>7292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75810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Y21868" s="1">
        <v>41548</v>
      </c>
    </row>
    <row r="21869" spans="1:25" x14ac:dyDescent="0.25">
      <c r="A21869">
        <v>706709</v>
      </c>
      <c r="B21869">
        <v>0</v>
      </c>
      <c r="C21869" s="1">
        <v>36526</v>
      </c>
      <c r="D21869">
        <v>0</v>
      </c>
      <c r="E21869" t="s">
        <v>7292</v>
      </c>
      <c r="F21869" t="s">
        <v>7292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75810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Y21869" s="1">
        <v>42309</v>
      </c>
    </row>
    <row r="21870" spans="1:25" x14ac:dyDescent="0.25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7292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75810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Y21870" s="1">
        <v>41548</v>
      </c>
    </row>
    <row r="21871" spans="1:25" x14ac:dyDescent="0.25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7292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75810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Y21871" s="1">
        <v>42156</v>
      </c>
    </row>
    <row r="21872" spans="1:25" x14ac:dyDescent="0.25">
      <c r="A21872">
        <v>706765</v>
      </c>
      <c r="B21872">
        <v>0</v>
      </c>
      <c r="C21872" s="1">
        <v>39264</v>
      </c>
      <c r="D21872">
        <v>0</v>
      </c>
      <c r="E21872" t="s">
        <v>7292</v>
      </c>
      <c r="F21872" t="s">
        <v>7292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75810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Y21872" s="1">
        <v>41306</v>
      </c>
    </row>
    <row r="21873" spans="1:25" x14ac:dyDescent="0.25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7292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75810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Y21873" s="1">
        <v>41426</v>
      </c>
    </row>
    <row r="21874" spans="1:25" x14ac:dyDescent="0.25">
      <c r="A21874">
        <v>706782</v>
      </c>
      <c r="B21874">
        <v>0</v>
      </c>
      <c r="C21874" s="1">
        <v>35735</v>
      </c>
      <c r="D21874">
        <v>0</v>
      </c>
      <c r="E21874" t="s">
        <v>7292</v>
      </c>
      <c r="F21874" t="s">
        <v>7292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75810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Y21874" s="1">
        <v>41730</v>
      </c>
    </row>
    <row r="21875" spans="1:25" x14ac:dyDescent="0.25">
      <c r="A21875">
        <v>706794</v>
      </c>
      <c r="B21875">
        <v>0</v>
      </c>
      <c r="C21875" s="1">
        <v>38139</v>
      </c>
      <c r="D21875">
        <v>0</v>
      </c>
      <c r="E21875" t="s">
        <v>7292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75810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Y21875" s="1">
        <v>42370</v>
      </c>
    </row>
    <row r="21876" spans="1:25" x14ac:dyDescent="0.25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7292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75810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Y21876" s="1">
        <v>42491</v>
      </c>
    </row>
    <row r="21877" spans="1:25" x14ac:dyDescent="0.25">
      <c r="A21877">
        <v>706797</v>
      </c>
      <c r="B21877">
        <v>0</v>
      </c>
      <c r="C21877" s="1">
        <v>36678</v>
      </c>
      <c r="D21877">
        <v>0</v>
      </c>
      <c r="E21877" t="s">
        <v>7292</v>
      </c>
      <c r="F21877" t="s">
        <v>7292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75810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Y21877" s="1">
        <v>41244</v>
      </c>
    </row>
    <row r="21878" spans="1:25" x14ac:dyDescent="0.25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7292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75810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Y21878" s="1">
        <v>42401</v>
      </c>
    </row>
    <row r="21879" spans="1:25" x14ac:dyDescent="0.25">
      <c r="A21879">
        <v>706823</v>
      </c>
      <c r="B21879">
        <v>0</v>
      </c>
      <c r="C21879" s="1">
        <v>36220</v>
      </c>
      <c r="D21879">
        <v>0</v>
      </c>
      <c r="E21879" t="s">
        <v>7292</v>
      </c>
      <c r="F21879" t="s">
        <v>7292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75810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Y21879" s="1">
        <v>41699</v>
      </c>
    </row>
    <row r="21880" spans="1:25" x14ac:dyDescent="0.25">
      <c r="A21880">
        <v>706831</v>
      </c>
      <c r="B21880">
        <v>0</v>
      </c>
      <c r="C21880" s="1">
        <v>37196</v>
      </c>
      <c r="D21880">
        <v>0</v>
      </c>
      <c r="E21880" t="s">
        <v>7292</v>
      </c>
      <c r="F21880" t="s">
        <v>7292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75810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Y21880" s="1">
        <v>41365</v>
      </c>
    </row>
    <row r="21881" spans="1:25" x14ac:dyDescent="0.25">
      <c r="A21881">
        <v>706849</v>
      </c>
      <c r="B21881">
        <v>0</v>
      </c>
      <c r="C21881" s="1">
        <v>32478</v>
      </c>
      <c r="D21881">
        <v>0</v>
      </c>
      <c r="E21881" t="s">
        <v>7292</v>
      </c>
      <c r="F21881" t="s">
        <v>7292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75810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Y21881" s="1">
        <v>41760</v>
      </c>
    </row>
    <row r="21882" spans="1:25" x14ac:dyDescent="0.25">
      <c r="A21882">
        <v>706867</v>
      </c>
      <c r="B21882">
        <v>0</v>
      </c>
      <c r="C21882" s="1">
        <v>36831</v>
      </c>
      <c r="D21882">
        <v>0</v>
      </c>
      <c r="E21882" t="s">
        <v>7292</v>
      </c>
      <c r="F21882" t="s">
        <v>7292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75810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Y21882" s="1">
        <v>41760</v>
      </c>
    </row>
    <row r="21883" spans="1:25" x14ac:dyDescent="0.25">
      <c r="A21883">
        <v>706882</v>
      </c>
      <c r="B21883">
        <v>0</v>
      </c>
      <c r="C21883" s="1">
        <v>39295</v>
      </c>
      <c r="D21883">
        <v>0</v>
      </c>
      <c r="E21883" t="s">
        <v>7292</v>
      </c>
      <c r="F21883" t="s">
        <v>7292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75810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Y21883" s="1">
        <v>42309</v>
      </c>
    </row>
    <row r="21884" spans="1:25" x14ac:dyDescent="0.25">
      <c r="A21884">
        <v>706940</v>
      </c>
      <c r="B21884">
        <v>0</v>
      </c>
      <c r="C21884" s="1">
        <v>38657</v>
      </c>
      <c r="D21884">
        <v>0</v>
      </c>
      <c r="E21884" t="s">
        <v>7292</v>
      </c>
      <c r="F21884" t="s">
        <v>7292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75810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Y21884" s="1">
        <v>42401</v>
      </c>
    </row>
    <row r="21885" spans="1:25" x14ac:dyDescent="0.25">
      <c r="A21885">
        <v>706955</v>
      </c>
      <c r="B21885">
        <v>0</v>
      </c>
      <c r="C21885" s="1">
        <v>30437</v>
      </c>
      <c r="D21885">
        <v>0</v>
      </c>
      <c r="E21885" t="s">
        <v>7292</v>
      </c>
      <c r="F21885" t="s">
        <v>7292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75810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Y21885" s="1">
        <v>41730</v>
      </c>
    </row>
    <row r="21886" spans="1:25" x14ac:dyDescent="0.25">
      <c r="A21886">
        <v>706981</v>
      </c>
      <c r="B21886">
        <v>0</v>
      </c>
      <c r="C21886" s="1">
        <v>38565</v>
      </c>
      <c r="D21886">
        <v>0</v>
      </c>
      <c r="E21886" t="s">
        <v>7292</v>
      </c>
      <c r="F21886" t="s">
        <v>7292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75810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Y21886" s="1">
        <v>41214</v>
      </c>
    </row>
    <row r="21887" spans="1:25" x14ac:dyDescent="0.25">
      <c r="A21887">
        <v>706991</v>
      </c>
      <c r="B21887">
        <v>0</v>
      </c>
      <c r="C21887" s="1">
        <v>35339</v>
      </c>
      <c r="D21887">
        <v>2</v>
      </c>
      <c r="E21887" t="s">
        <v>7292</v>
      </c>
      <c r="F21887" t="s">
        <v>7292</v>
      </c>
      <c r="G21887">
        <v>3</v>
      </c>
      <c r="H21887">
        <v>0</v>
      </c>
      <c r="I21887">
        <v>0</v>
      </c>
      <c r="K21887">
        <v>18</v>
      </c>
      <c r="L21887" t="s">
        <v>75810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Y21887" s="1">
        <v>41091</v>
      </c>
    </row>
    <row r="21888" spans="1:25" x14ac:dyDescent="0.25">
      <c r="A21888">
        <v>707040</v>
      </c>
      <c r="B21888">
        <v>0</v>
      </c>
      <c r="C21888" s="1">
        <v>31199</v>
      </c>
      <c r="D21888">
        <v>0</v>
      </c>
      <c r="E21888" t="s">
        <v>7292</v>
      </c>
      <c r="F21888" t="s">
        <v>7292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75810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Y21888" s="1">
        <v>42217</v>
      </c>
    </row>
    <row r="21889" spans="1:25" x14ac:dyDescent="0.25">
      <c r="A21889">
        <v>707054</v>
      </c>
      <c r="B21889">
        <v>0</v>
      </c>
      <c r="C21889" s="1">
        <v>39114</v>
      </c>
      <c r="D21889">
        <v>0</v>
      </c>
      <c r="E21889" t="s">
        <v>7292</v>
      </c>
      <c r="F21889" t="s">
        <v>7292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75810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Y21889" s="1">
        <v>42461</v>
      </c>
    </row>
    <row r="21890" spans="1:25" x14ac:dyDescent="0.25">
      <c r="A21890">
        <v>707056</v>
      </c>
      <c r="B21890">
        <v>0</v>
      </c>
      <c r="C21890" s="1">
        <v>37895</v>
      </c>
      <c r="D21890">
        <v>1</v>
      </c>
      <c r="E21890" t="s">
        <v>7292</v>
      </c>
      <c r="F21890" t="s">
        <v>7292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75810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Y21890" s="1">
        <v>42491</v>
      </c>
    </row>
    <row r="21891" spans="1:25" x14ac:dyDescent="0.25">
      <c r="A21891">
        <v>707103</v>
      </c>
      <c r="B21891">
        <v>0</v>
      </c>
      <c r="C21891" s="1">
        <v>36770</v>
      </c>
      <c r="D21891">
        <v>1</v>
      </c>
      <c r="E21891" t="s">
        <v>7292</v>
      </c>
      <c r="F21891" t="s">
        <v>7292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75810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Y21891" s="1">
        <v>41730</v>
      </c>
    </row>
    <row r="21892" spans="1:25" x14ac:dyDescent="0.25">
      <c r="A21892">
        <v>707129</v>
      </c>
      <c r="B21892">
        <v>0</v>
      </c>
      <c r="C21892" s="1">
        <v>37012</v>
      </c>
      <c r="D21892">
        <v>2</v>
      </c>
      <c r="E21892" t="s">
        <v>7292</v>
      </c>
      <c r="F21892" t="s">
        <v>7292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75810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Y21892" s="1">
        <v>42309</v>
      </c>
    </row>
    <row r="21893" spans="1:25" x14ac:dyDescent="0.25">
      <c r="A21893">
        <v>707142</v>
      </c>
      <c r="B21893">
        <v>0</v>
      </c>
      <c r="C21893" s="1">
        <v>32082</v>
      </c>
      <c r="D21893">
        <v>1</v>
      </c>
      <c r="E21893" t="s">
        <v>7292</v>
      </c>
      <c r="F21893" t="s">
        <v>7292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75810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Y21893" s="1">
        <v>42461</v>
      </c>
    </row>
    <row r="21894" spans="1:25" x14ac:dyDescent="0.25">
      <c r="A21894">
        <v>707182</v>
      </c>
      <c r="B21894">
        <v>0</v>
      </c>
      <c r="C21894" s="1">
        <v>31168</v>
      </c>
      <c r="D21894">
        <v>0</v>
      </c>
      <c r="E21894" t="s">
        <v>7292</v>
      </c>
      <c r="F21894" t="s">
        <v>7292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75810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Y21894" s="1">
        <v>41791</v>
      </c>
    </row>
    <row r="21895" spans="1:25" x14ac:dyDescent="0.25">
      <c r="A21895">
        <v>707209</v>
      </c>
      <c r="B21895">
        <v>0</v>
      </c>
      <c r="C21895" s="1">
        <v>37956</v>
      </c>
      <c r="D21895">
        <v>3</v>
      </c>
      <c r="E21895" t="s">
        <v>7292</v>
      </c>
      <c r="F21895" t="s">
        <v>7292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75810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Y21895" s="1">
        <v>42125</v>
      </c>
    </row>
    <row r="21896" spans="1:25" x14ac:dyDescent="0.25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7292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75810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Y21896" s="1">
        <v>40909</v>
      </c>
    </row>
    <row r="21897" spans="1:25" x14ac:dyDescent="0.25">
      <c r="A21897">
        <v>707300</v>
      </c>
      <c r="B21897">
        <v>0</v>
      </c>
      <c r="C21897" s="1">
        <v>35796</v>
      </c>
      <c r="D21897">
        <v>2</v>
      </c>
      <c r="E21897" t="s">
        <v>7292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75810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Y21897" s="1">
        <v>42491</v>
      </c>
    </row>
    <row r="21898" spans="1:25" x14ac:dyDescent="0.25">
      <c r="A21898">
        <v>707303</v>
      </c>
      <c r="B21898">
        <v>0</v>
      </c>
      <c r="C21898" s="1">
        <v>27242</v>
      </c>
      <c r="D21898">
        <v>1</v>
      </c>
      <c r="E21898" t="s">
        <v>7292</v>
      </c>
      <c r="F21898" t="s">
        <v>7292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75810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Y21898" s="1">
        <v>42430</v>
      </c>
    </row>
    <row r="21899" spans="1:25" x14ac:dyDescent="0.25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7292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75810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Y21899" s="1">
        <v>42491</v>
      </c>
    </row>
    <row r="21900" spans="1:25" x14ac:dyDescent="0.25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7292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75810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Y21900" s="1">
        <v>42095</v>
      </c>
    </row>
    <row r="21901" spans="1:25" x14ac:dyDescent="0.25">
      <c r="A21901">
        <v>707347</v>
      </c>
      <c r="B21901">
        <v>0</v>
      </c>
      <c r="C21901" s="1">
        <v>36739</v>
      </c>
      <c r="D21901">
        <v>0</v>
      </c>
      <c r="E21901" t="s">
        <v>7292</v>
      </c>
      <c r="F21901" t="s">
        <v>7292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75810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Y21901" s="1">
        <v>42491</v>
      </c>
    </row>
    <row r="21902" spans="1:25" x14ac:dyDescent="0.25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7292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75810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Y21902" s="1">
        <v>42491</v>
      </c>
    </row>
    <row r="21903" spans="1:25" x14ac:dyDescent="0.25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7292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75810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Y21903" s="1">
        <v>41306</v>
      </c>
    </row>
    <row r="21904" spans="1:25" x14ac:dyDescent="0.25">
      <c r="A21904">
        <v>707398</v>
      </c>
      <c r="B21904">
        <v>0</v>
      </c>
      <c r="C21904" s="1">
        <v>39326</v>
      </c>
      <c r="D21904">
        <v>1</v>
      </c>
      <c r="E21904" t="s">
        <v>7292</v>
      </c>
      <c r="F21904" t="s">
        <v>7292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75810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Y21904" s="1">
        <v>41306</v>
      </c>
    </row>
    <row r="21905" spans="1:25" x14ac:dyDescent="0.25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7292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75810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Y21905" s="1">
        <v>42430</v>
      </c>
    </row>
    <row r="21906" spans="1:25" x14ac:dyDescent="0.25">
      <c r="A21906">
        <v>707450</v>
      </c>
      <c r="B21906">
        <v>0</v>
      </c>
      <c r="C21906" s="1">
        <v>32782</v>
      </c>
      <c r="D21906">
        <v>0</v>
      </c>
      <c r="E21906" t="s">
        <v>7292</v>
      </c>
      <c r="F21906" t="s">
        <v>7292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75810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Y21906" s="1">
        <v>42461</v>
      </c>
    </row>
    <row r="21907" spans="1:25" x14ac:dyDescent="0.25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7292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75810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Y21907" s="1">
        <v>42491</v>
      </c>
    </row>
    <row r="21908" spans="1:25" x14ac:dyDescent="0.25">
      <c r="A21908">
        <v>707466</v>
      </c>
      <c r="B21908">
        <v>0</v>
      </c>
      <c r="C21908" s="1">
        <v>38657</v>
      </c>
      <c r="D21908">
        <v>1</v>
      </c>
      <c r="E21908" t="s">
        <v>7292</v>
      </c>
      <c r="F21908" t="s">
        <v>7292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75810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Y21908" s="1">
        <v>42309</v>
      </c>
    </row>
    <row r="21909" spans="1:25" x14ac:dyDescent="0.25">
      <c r="A21909">
        <v>707475</v>
      </c>
      <c r="B21909">
        <v>0</v>
      </c>
      <c r="C21909" s="1">
        <v>36708</v>
      </c>
      <c r="D21909">
        <v>1</v>
      </c>
      <c r="E21909" t="s">
        <v>7292</v>
      </c>
      <c r="F21909" t="s">
        <v>7292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75810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Y21909" s="1">
        <v>40969</v>
      </c>
    </row>
    <row r="21910" spans="1:25" x14ac:dyDescent="0.25">
      <c r="A21910">
        <v>707476</v>
      </c>
      <c r="B21910">
        <v>0</v>
      </c>
      <c r="C21910" s="1">
        <v>34700</v>
      </c>
      <c r="D21910">
        <v>0</v>
      </c>
      <c r="E21910" t="s">
        <v>7292</v>
      </c>
      <c r="F21910" t="s">
        <v>7292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75810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Y21910" s="1">
        <v>42491</v>
      </c>
    </row>
    <row r="21911" spans="1:25" x14ac:dyDescent="0.25">
      <c r="A21911">
        <v>707479</v>
      </c>
      <c r="B21911">
        <v>0</v>
      </c>
      <c r="C21911" s="1">
        <v>33756</v>
      </c>
      <c r="D21911">
        <v>0</v>
      </c>
      <c r="E21911" t="s">
        <v>7292</v>
      </c>
      <c r="F21911" t="s">
        <v>7292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75810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Y21911" s="1">
        <v>41306</v>
      </c>
    </row>
    <row r="21912" spans="1:25" x14ac:dyDescent="0.25">
      <c r="A21912">
        <v>707485</v>
      </c>
      <c r="B21912">
        <v>0</v>
      </c>
      <c r="C21912" s="1">
        <v>34366</v>
      </c>
      <c r="D21912">
        <v>0</v>
      </c>
      <c r="E21912" t="s">
        <v>7292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75810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Y21912" s="1">
        <v>41306</v>
      </c>
    </row>
    <row r="21913" spans="1:25" x14ac:dyDescent="0.25">
      <c r="A21913">
        <v>707492</v>
      </c>
      <c r="B21913">
        <v>0</v>
      </c>
      <c r="C21913" s="1">
        <v>36526</v>
      </c>
      <c r="D21913">
        <v>1</v>
      </c>
      <c r="E21913" t="s">
        <v>7292</v>
      </c>
      <c r="F21913" t="s">
        <v>7292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75810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Y21913" s="1">
        <v>41730</v>
      </c>
    </row>
    <row r="21914" spans="1:25" x14ac:dyDescent="0.25">
      <c r="A21914">
        <v>707500</v>
      </c>
      <c r="B21914">
        <v>0</v>
      </c>
      <c r="C21914" s="1">
        <v>31413</v>
      </c>
      <c r="D21914">
        <v>0</v>
      </c>
      <c r="E21914" t="s">
        <v>7292</v>
      </c>
      <c r="F21914" t="s">
        <v>7292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75810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Y21914" s="1">
        <v>42125</v>
      </c>
    </row>
    <row r="21915" spans="1:25" x14ac:dyDescent="0.25">
      <c r="A21915">
        <v>707517</v>
      </c>
      <c r="B21915">
        <v>0</v>
      </c>
      <c r="C21915" s="1">
        <v>37622</v>
      </c>
      <c r="D21915">
        <v>2</v>
      </c>
      <c r="E21915" t="s">
        <v>7292</v>
      </c>
      <c r="F21915" t="s">
        <v>7292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75810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Y21915" s="1">
        <v>42491</v>
      </c>
    </row>
    <row r="21916" spans="1:25" x14ac:dyDescent="0.25">
      <c r="A21916">
        <v>707547</v>
      </c>
      <c r="B21916">
        <v>0</v>
      </c>
      <c r="C21916" s="1">
        <v>35977</v>
      </c>
      <c r="D21916">
        <v>1</v>
      </c>
      <c r="E21916" t="s">
        <v>7292</v>
      </c>
      <c r="F21916" t="s">
        <v>7292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75810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Y21916" s="1">
        <v>40817</v>
      </c>
    </row>
    <row r="21917" spans="1:25" x14ac:dyDescent="0.25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7292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75810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Y21917" s="1">
        <v>42430</v>
      </c>
    </row>
    <row r="21918" spans="1:25" x14ac:dyDescent="0.25">
      <c r="A21918">
        <v>707570</v>
      </c>
      <c r="B21918">
        <v>0</v>
      </c>
      <c r="C21918" s="1">
        <v>34851</v>
      </c>
      <c r="D21918">
        <v>1</v>
      </c>
      <c r="E21918" t="s">
        <v>7292</v>
      </c>
      <c r="F21918" t="s">
        <v>7292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75810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Y21918" s="1">
        <v>41852</v>
      </c>
    </row>
    <row r="21919" spans="1:25" x14ac:dyDescent="0.25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7292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75810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Y21919" s="1">
        <v>42156</v>
      </c>
    </row>
    <row r="21920" spans="1:25" x14ac:dyDescent="0.25">
      <c r="A21920">
        <v>707630</v>
      </c>
      <c r="B21920">
        <v>0</v>
      </c>
      <c r="C21920" s="1">
        <v>35217</v>
      </c>
      <c r="D21920">
        <v>0</v>
      </c>
      <c r="E21920" t="s">
        <v>7292</v>
      </c>
      <c r="F21920" t="s">
        <v>7292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75810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Y21920" s="1">
        <v>41730</v>
      </c>
    </row>
    <row r="21921" spans="1:25" x14ac:dyDescent="0.25">
      <c r="A21921">
        <v>707632</v>
      </c>
      <c r="B21921">
        <v>0</v>
      </c>
      <c r="C21921" s="1">
        <v>36647</v>
      </c>
      <c r="D21921">
        <v>2</v>
      </c>
      <c r="E21921" t="s">
        <v>7292</v>
      </c>
      <c r="F21921" t="s">
        <v>7292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75810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Y21921" s="1">
        <v>42064</v>
      </c>
    </row>
    <row r="21922" spans="1:25" x14ac:dyDescent="0.25">
      <c r="A21922">
        <v>707637</v>
      </c>
      <c r="B21922">
        <v>0</v>
      </c>
      <c r="C21922" s="1">
        <v>32874</v>
      </c>
      <c r="D21922">
        <v>3</v>
      </c>
      <c r="E21922" t="s">
        <v>7292</v>
      </c>
      <c r="F21922" t="s">
        <v>7292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75810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Y21922" s="1">
        <v>41091</v>
      </c>
    </row>
    <row r="21923" spans="1:25" x14ac:dyDescent="0.25">
      <c r="A21923">
        <v>707687</v>
      </c>
      <c r="B21923">
        <v>0</v>
      </c>
      <c r="C21923" s="1">
        <v>27061</v>
      </c>
      <c r="D21923">
        <v>0</v>
      </c>
      <c r="E21923" t="s">
        <v>7292</v>
      </c>
      <c r="F21923" t="s">
        <v>7292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75810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Y21923" s="1">
        <v>42491</v>
      </c>
    </row>
    <row r="21924" spans="1:25" x14ac:dyDescent="0.25">
      <c r="A21924">
        <v>707691</v>
      </c>
      <c r="B21924">
        <v>0</v>
      </c>
      <c r="C21924" s="1">
        <v>37257</v>
      </c>
      <c r="D21924">
        <v>0</v>
      </c>
      <c r="E21924" t="s">
        <v>7292</v>
      </c>
      <c r="F21924" t="s">
        <v>7292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75810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Y21924" s="1">
        <v>41456</v>
      </c>
    </row>
    <row r="21925" spans="1:25" x14ac:dyDescent="0.25">
      <c r="A21925">
        <v>707703</v>
      </c>
      <c r="B21925">
        <v>0</v>
      </c>
      <c r="C21925" s="1">
        <v>38899</v>
      </c>
      <c r="D21925">
        <v>0</v>
      </c>
      <c r="E21925" t="s">
        <v>7292</v>
      </c>
      <c r="F21925" t="s">
        <v>7292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75810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Y21925" s="1">
        <v>42491</v>
      </c>
    </row>
    <row r="21926" spans="1:25" x14ac:dyDescent="0.25">
      <c r="A21926">
        <v>707711</v>
      </c>
      <c r="B21926">
        <v>0</v>
      </c>
      <c r="C21926" s="1">
        <v>31107</v>
      </c>
      <c r="D21926">
        <v>0</v>
      </c>
      <c r="E21926" t="s">
        <v>7292</v>
      </c>
      <c r="F21926" t="s">
        <v>7292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75810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Y21926" s="1">
        <v>40848</v>
      </c>
    </row>
    <row r="21927" spans="1:25" x14ac:dyDescent="0.25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7292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75810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Y21927" s="1">
        <v>41913</v>
      </c>
    </row>
    <row r="21928" spans="1:25" x14ac:dyDescent="0.25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7292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75810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Y21928" s="1">
        <v>40756</v>
      </c>
    </row>
    <row r="21929" spans="1:25" x14ac:dyDescent="0.25">
      <c r="A21929">
        <v>707767</v>
      </c>
      <c r="B21929">
        <v>0</v>
      </c>
      <c r="C21929" s="1">
        <v>33208</v>
      </c>
      <c r="D21929">
        <v>0</v>
      </c>
      <c r="E21929" t="s">
        <v>7292</v>
      </c>
      <c r="F21929" t="s">
        <v>7292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75810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Y21929" s="1">
        <v>42491</v>
      </c>
    </row>
    <row r="21930" spans="1:25" x14ac:dyDescent="0.25">
      <c r="A21930">
        <v>707784</v>
      </c>
      <c r="B21930">
        <v>0</v>
      </c>
      <c r="C21930" s="1">
        <v>33817</v>
      </c>
      <c r="D21930">
        <v>2</v>
      </c>
      <c r="E21930" t="s">
        <v>7292</v>
      </c>
      <c r="F21930" t="s">
        <v>7292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75810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Y21930" s="1">
        <v>41306</v>
      </c>
    </row>
    <row r="21931" spans="1:25" x14ac:dyDescent="0.25">
      <c r="A21931">
        <v>707798</v>
      </c>
      <c r="B21931">
        <v>0</v>
      </c>
      <c r="C21931" s="1">
        <v>33695</v>
      </c>
      <c r="D21931">
        <v>0</v>
      </c>
      <c r="E21931" t="s">
        <v>7292</v>
      </c>
      <c r="F21931" t="s">
        <v>7292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75810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Y21931" s="1">
        <v>42430</v>
      </c>
    </row>
    <row r="21932" spans="1:25" x14ac:dyDescent="0.25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7292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75810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Y21932" s="1">
        <v>41883</v>
      </c>
    </row>
    <row r="21933" spans="1:25" x14ac:dyDescent="0.25">
      <c r="A21933">
        <v>707856</v>
      </c>
      <c r="B21933">
        <v>0</v>
      </c>
      <c r="C21933" s="1">
        <v>37012</v>
      </c>
      <c r="D21933">
        <v>1</v>
      </c>
      <c r="E21933" t="s">
        <v>7292</v>
      </c>
      <c r="F21933" t="s">
        <v>7292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75810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Y21933" s="1">
        <v>42491</v>
      </c>
    </row>
    <row r="21934" spans="1:25" x14ac:dyDescent="0.25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75810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Y21934" s="1">
        <v>40940</v>
      </c>
    </row>
    <row r="21935" spans="1:25" x14ac:dyDescent="0.25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7292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75810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Y21935" s="1">
        <v>42461</v>
      </c>
    </row>
    <row r="21936" spans="1:25" x14ac:dyDescent="0.25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7292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75810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Y21936" s="1">
        <v>41334</v>
      </c>
    </row>
    <row r="21937" spans="1:25" x14ac:dyDescent="0.25">
      <c r="A21937">
        <v>707957</v>
      </c>
      <c r="B21937">
        <v>0</v>
      </c>
      <c r="C21937" s="1">
        <v>36800</v>
      </c>
      <c r="D21937">
        <v>1</v>
      </c>
      <c r="E21937" t="s">
        <v>7292</v>
      </c>
      <c r="F21937" t="s">
        <v>7292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75810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Y21937" s="1">
        <v>42186</v>
      </c>
    </row>
    <row r="21938" spans="1:25" x14ac:dyDescent="0.25">
      <c r="A21938">
        <v>707960</v>
      </c>
      <c r="B21938">
        <v>0</v>
      </c>
      <c r="C21938" s="1">
        <v>35947</v>
      </c>
      <c r="D21938">
        <v>0</v>
      </c>
      <c r="E21938" t="s">
        <v>7292</v>
      </c>
      <c r="F21938" t="s">
        <v>7292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75810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Y21938" s="1">
        <v>42156</v>
      </c>
    </row>
    <row r="21939" spans="1:25" x14ac:dyDescent="0.25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7292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75810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Y21939" s="1">
        <v>42461</v>
      </c>
    </row>
    <row r="21940" spans="1:25" x14ac:dyDescent="0.25">
      <c r="A21940">
        <v>708003</v>
      </c>
      <c r="B21940">
        <v>0</v>
      </c>
      <c r="C21940" s="1">
        <v>34851</v>
      </c>
      <c r="D21940">
        <v>0</v>
      </c>
      <c r="E21940" t="s">
        <v>7292</v>
      </c>
      <c r="F21940" t="s">
        <v>7292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75810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Y21940" s="1">
        <v>41730</v>
      </c>
    </row>
    <row r="21941" spans="1:25" x14ac:dyDescent="0.25">
      <c r="A21941">
        <v>708033</v>
      </c>
      <c r="B21941">
        <v>0</v>
      </c>
      <c r="C21941" s="1">
        <v>26024</v>
      </c>
      <c r="D21941">
        <v>0</v>
      </c>
      <c r="E21941" t="s">
        <v>7292</v>
      </c>
      <c r="F21941" t="s">
        <v>7292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75810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Y21941" s="1">
        <v>42491</v>
      </c>
    </row>
    <row r="21942" spans="1:25" x14ac:dyDescent="0.25">
      <c r="A21942">
        <v>708046</v>
      </c>
      <c r="B21942">
        <v>0</v>
      </c>
      <c r="C21942" s="1">
        <v>36100</v>
      </c>
      <c r="D21942">
        <v>1</v>
      </c>
      <c r="E21942" t="s">
        <v>7292</v>
      </c>
      <c r="F21942" t="s">
        <v>7292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75810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Y21942" s="1">
        <v>41883</v>
      </c>
    </row>
    <row r="21943" spans="1:25" x14ac:dyDescent="0.25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7292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75810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Y21943" s="1">
        <v>41640</v>
      </c>
    </row>
    <row r="21944" spans="1:25" x14ac:dyDescent="0.25">
      <c r="A21944">
        <v>708080</v>
      </c>
      <c r="B21944">
        <v>0</v>
      </c>
      <c r="C21944" s="1">
        <v>37895</v>
      </c>
      <c r="D21944">
        <v>1</v>
      </c>
      <c r="E21944" t="s">
        <v>7292</v>
      </c>
      <c r="F21944" t="s">
        <v>7292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75810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Y21944" s="1">
        <v>42401</v>
      </c>
    </row>
    <row r="21945" spans="1:25" x14ac:dyDescent="0.25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7292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75810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Y21945" s="1">
        <v>41061</v>
      </c>
    </row>
    <row r="21946" spans="1:25" x14ac:dyDescent="0.25">
      <c r="A21946">
        <v>708094</v>
      </c>
      <c r="B21946">
        <v>0</v>
      </c>
      <c r="C21946" s="1">
        <v>36100</v>
      </c>
      <c r="D21946">
        <v>1</v>
      </c>
      <c r="E21946" t="s">
        <v>7292</v>
      </c>
      <c r="F21946" t="s">
        <v>7292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75810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Y21946" s="1">
        <v>42036</v>
      </c>
    </row>
    <row r="21947" spans="1:25" x14ac:dyDescent="0.25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7292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75810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Y21947" s="1">
        <v>40878</v>
      </c>
    </row>
    <row r="21948" spans="1:25" x14ac:dyDescent="0.25">
      <c r="A21948">
        <v>708116</v>
      </c>
      <c r="B21948">
        <v>0</v>
      </c>
      <c r="C21948" s="1">
        <v>36739</v>
      </c>
      <c r="D21948">
        <v>1</v>
      </c>
      <c r="E21948" t="s">
        <v>7292</v>
      </c>
      <c r="F21948" t="s">
        <v>7292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75810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Y21948" s="1">
        <v>41671</v>
      </c>
    </row>
    <row r="21949" spans="1:25" x14ac:dyDescent="0.25">
      <c r="A21949">
        <v>708122</v>
      </c>
      <c r="B21949">
        <v>0</v>
      </c>
      <c r="C21949" s="1">
        <v>37530</v>
      </c>
      <c r="D21949">
        <v>1</v>
      </c>
      <c r="E21949" t="s">
        <v>7292</v>
      </c>
      <c r="F21949" t="s">
        <v>7292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75810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Y21949" s="1">
        <v>42491</v>
      </c>
    </row>
    <row r="21950" spans="1:25" x14ac:dyDescent="0.25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7292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75810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Y21950" s="1">
        <v>41730</v>
      </c>
    </row>
    <row r="21951" spans="1:25" x14ac:dyDescent="0.25">
      <c r="A21951">
        <v>708174</v>
      </c>
      <c r="B21951">
        <v>0</v>
      </c>
      <c r="C21951" s="1">
        <v>37043</v>
      </c>
      <c r="D21951">
        <v>1</v>
      </c>
      <c r="E21951" t="s">
        <v>7292</v>
      </c>
      <c r="F21951" t="s">
        <v>7292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75810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Y21951" s="1">
        <v>42491</v>
      </c>
    </row>
    <row r="21952" spans="1:25" x14ac:dyDescent="0.25">
      <c r="A21952">
        <v>708178</v>
      </c>
      <c r="B21952">
        <v>0</v>
      </c>
      <c r="C21952" s="1">
        <v>35643</v>
      </c>
      <c r="D21952">
        <v>0</v>
      </c>
      <c r="E21952" t="s">
        <v>7292</v>
      </c>
      <c r="F21952" t="s">
        <v>7292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75810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Y21952" s="1">
        <v>41730</v>
      </c>
    </row>
    <row r="21953" spans="1:25" x14ac:dyDescent="0.25">
      <c r="A21953">
        <v>708206</v>
      </c>
      <c r="B21953">
        <v>0</v>
      </c>
      <c r="C21953" s="1">
        <v>38626</v>
      </c>
      <c r="D21953">
        <v>0</v>
      </c>
      <c r="E21953" t="s">
        <v>7292</v>
      </c>
      <c r="F21953" t="s">
        <v>7292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75810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Y21953" s="1">
        <v>42430</v>
      </c>
    </row>
    <row r="21954" spans="1:25" x14ac:dyDescent="0.25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7292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75810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Y21954" s="1">
        <v>42491</v>
      </c>
    </row>
    <row r="21955" spans="1:25" x14ac:dyDescent="0.25">
      <c r="A21955">
        <v>708214</v>
      </c>
      <c r="B21955">
        <v>0</v>
      </c>
      <c r="C21955" s="1">
        <v>29921</v>
      </c>
      <c r="D21955">
        <v>0</v>
      </c>
      <c r="E21955" t="s">
        <v>7292</v>
      </c>
      <c r="F21955" t="s">
        <v>7292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75810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Y21955" s="1">
        <v>42491</v>
      </c>
    </row>
    <row r="21956" spans="1:25" x14ac:dyDescent="0.25">
      <c r="A21956">
        <v>708223</v>
      </c>
      <c r="B21956">
        <v>0</v>
      </c>
      <c r="C21956" s="1">
        <v>38200</v>
      </c>
      <c r="D21956">
        <v>2</v>
      </c>
      <c r="E21956" t="s">
        <v>7292</v>
      </c>
      <c r="F21956" t="s">
        <v>7292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75810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Y21956" s="1">
        <v>41699</v>
      </c>
    </row>
    <row r="21957" spans="1:25" x14ac:dyDescent="0.25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7292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75810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Y21957" s="1">
        <v>41609</v>
      </c>
    </row>
    <row r="21958" spans="1:25" x14ac:dyDescent="0.25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7292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75810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Y21958" s="1">
        <v>42491</v>
      </c>
    </row>
    <row r="21959" spans="1:25" x14ac:dyDescent="0.25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7292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75810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Y21959" s="1">
        <v>40940</v>
      </c>
    </row>
    <row r="21960" spans="1:25" x14ac:dyDescent="0.25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7292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75810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Y21960" s="1">
        <v>42430</v>
      </c>
    </row>
    <row r="21961" spans="1:25" x14ac:dyDescent="0.25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7292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75810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Y21961" s="1">
        <v>41030</v>
      </c>
    </row>
    <row r="21962" spans="1:25" x14ac:dyDescent="0.25">
      <c r="A21962">
        <v>708259</v>
      </c>
      <c r="B21962">
        <v>0</v>
      </c>
      <c r="C21962" s="1">
        <v>36069</v>
      </c>
      <c r="D21962">
        <v>2</v>
      </c>
      <c r="E21962" t="s">
        <v>7292</v>
      </c>
      <c r="F21962" t="s">
        <v>7292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75810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Y21962" s="1">
        <v>42461</v>
      </c>
    </row>
    <row r="21963" spans="1:25" x14ac:dyDescent="0.25">
      <c r="A21963">
        <v>708284</v>
      </c>
      <c r="B21963">
        <v>0</v>
      </c>
      <c r="C21963" s="1">
        <v>33451</v>
      </c>
      <c r="D21963">
        <v>3</v>
      </c>
      <c r="E21963" t="s">
        <v>7292</v>
      </c>
      <c r="F21963" t="s">
        <v>7292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75810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Y21963" s="1">
        <v>42461</v>
      </c>
    </row>
    <row r="21964" spans="1:25" x14ac:dyDescent="0.25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7292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75810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Y21964" s="1">
        <v>42401</v>
      </c>
    </row>
    <row r="21965" spans="1:25" x14ac:dyDescent="0.25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7292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75810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Y21965" s="1">
        <v>42248</v>
      </c>
    </row>
    <row r="21966" spans="1:25" x14ac:dyDescent="0.25">
      <c r="A21966">
        <v>708328</v>
      </c>
      <c r="B21966">
        <v>0</v>
      </c>
      <c r="C21966" s="1">
        <v>36557</v>
      </c>
      <c r="D21966">
        <v>0</v>
      </c>
      <c r="E21966" t="s">
        <v>7292</v>
      </c>
      <c r="F21966" t="s">
        <v>7292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75810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Y21966" s="1">
        <v>42491</v>
      </c>
    </row>
    <row r="21967" spans="1:25" x14ac:dyDescent="0.25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7292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75810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Y21967" s="1">
        <v>42491</v>
      </c>
    </row>
    <row r="21968" spans="1:25" x14ac:dyDescent="0.25">
      <c r="A21968">
        <v>708331</v>
      </c>
      <c r="B21968">
        <v>0</v>
      </c>
      <c r="C21968" s="1">
        <v>39479</v>
      </c>
      <c r="D21968">
        <v>0</v>
      </c>
      <c r="E21968" t="s">
        <v>7292</v>
      </c>
      <c r="F21968" t="s">
        <v>7292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75810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Y21968" s="1">
        <v>41153</v>
      </c>
    </row>
    <row r="21969" spans="1:25" x14ac:dyDescent="0.25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7292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75810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Y21969" s="1">
        <v>42491</v>
      </c>
    </row>
    <row r="21970" spans="1:25" x14ac:dyDescent="0.25">
      <c r="A21970">
        <v>708355</v>
      </c>
      <c r="B21970">
        <v>0</v>
      </c>
      <c r="C21970" s="1">
        <v>25628</v>
      </c>
      <c r="D21970">
        <v>0</v>
      </c>
      <c r="E21970" t="s">
        <v>7292</v>
      </c>
      <c r="F21970" t="s">
        <v>7292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75810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Y21970" s="1">
        <v>42491</v>
      </c>
    </row>
    <row r="21971" spans="1:25" x14ac:dyDescent="0.25">
      <c r="A21971">
        <v>708357</v>
      </c>
      <c r="B21971">
        <v>0</v>
      </c>
      <c r="C21971" s="1">
        <v>38596</v>
      </c>
      <c r="D21971">
        <v>0</v>
      </c>
      <c r="E21971" t="s">
        <v>7292</v>
      </c>
      <c r="F21971" t="s">
        <v>7292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75810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Y21971" s="1">
        <v>42491</v>
      </c>
    </row>
    <row r="21972" spans="1:25" x14ac:dyDescent="0.25">
      <c r="A21972">
        <v>708368</v>
      </c>
      <c r="B21972">
        <v>0</v>
      </c>
      <c r="C21972" s="1">
        <v>37591</v>
      </c>
      <c r="D21972">
        <v>0</v>
      </c>
      <c r="E21972" t="s">
        <v>7292</v>
      </c>
      <c r="F21972" t="s">
        <v>7292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75810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Y21972" s="1">
        <v>40940</v>
      </c>
    </row>
    <row r="21973" spans="1:25" x14ac:dyDescent="0.25">
      <c r="A21973">
        <v>708374</v>
      </c>
      <c r="B21973">
        <v>0</v>
      </c>
      <c r="C21973" s="1">
        <v>38292</v>
      </c>
      <c r="D21973">
        <v>2</v>
      </c>
      <c r="E21973" t="s">
        <v>7292</v>
      </c>
      <c r="F21973" t="s">
        <v>7292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75810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Y21973" s="1">
        <v>41091</v>
      </c>
    </row>
    <row r="21974" spans="1:25" x14ac:dyDescent="0.25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7292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75810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Y21974" s="1">
        <v>41699</v>
      </c>
    </row>
    <row r="21975" spans="1:25" x14ac:dyDescent="0.25">
      <c r="A21975">
        <v>708384</v>
      </c>
      <c r="B21975">
        <v>0</v>
      </c>
      <c r="C21975" s="1">
        <v>37073</v>
      </c>
      <c r="D21975">
        <v>0</v>
      </c>
      <c r="E21975" t="s">
        <v>7292</v>
      </c>
      <c r="F21975" t="s">
        <v>7292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75810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Y21975" s="1">
        <v>42461</v>
      </c>
    </row>
    <row r="21976" spans="1:25" x14ac:dyDescent="0.25">
      <c r="A21976">
        <v>708431</v>
      </c>
      <c r="B21976">
        <v>0</v>
      </c>
      <c r="C21976" s="1">
        <v>34243</v>
      </c>
      <c r="D21976">
        <v>0</v>
      </c>
      <c r="E21976" t="s">
        <v>7292</v>
      </c>
      <c r="F21976" t="s">
        <v>7292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75810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Y21976" s="1">
        <v>42217</v>
      </c>
    </row>
    <row r="21977" spans="1:25" x14ac:dyDescent="0.25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7292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75810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Y21977" s="1">
        <v>41730</v>
      </c>
    </row>
    <row r="21978" spans="1:25" x14ac:dyDescent="0.25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7292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75810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Y21978" s="1">
        <v>42491</v>
      </c>
    </row>
    <row r="21979" spans="1:25" x14ac:dyDescent="0.25">
      <c r="A21979">
        <v>708472</v>
      </c>
      <c r="B21979">
        <v>0</v>
      </c>
      <c r="C21979" s="1">
        <v>34731</v>
      </c>
      <c r="D21979">
        <v>0</v>
      </c>
      <c r="E21979" t="s">
        <v>7292</v>
      </c>
      <c r="F21979" t="s">
        <v>7292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75810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Y21979" s="1">
        <v>42125</v>
      </c>
    </row>
    <row r="21980" spans="1:25" x14ac:dyDescent="0.25">
      <c r="A21980">
        <v>708487</v>
      </c>
      <c r="B21980">
        <v>0</v>
      </c>
      <c r="C21980" s="1">
        <v>39326</v>
      </c>
      <c r="D21980">
        <v>0</v>
      </c>
      <c r="E21980" t="s">
        <v>7292</v>
      </c>
      <c r="F21980" t="s">
        <v>7292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75810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Y21980" s="1">
        <v>42248</v>
      </c>
    </row>
    <row r="21981" spans="1:25" x14ac:dyDescent="0.25">
      <c r="A21981">
        <v>708500</v>
      </c>
      <c r="B21981">
        <v>0</v>
      </c>
      <c r="C21981" s="1">
        <v>38108</v>
      </c>
      <c r="D21981">
        <v>2</v>
      </c>
      <c r="E21981" t="s">
        <v>7292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75810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Y21981" s="1">
        <v>42095</v>
      </c>
    </row>
    <row r="21982" spans="1:25" x14ac:dyDescent="0.25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7292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75810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Y21982" s="1">
        <v>41153</v>
      </c>
    </row>
    <row r="21983" spans="1:25" x14ac:dyDescent="0.25">
      <c r="A21983">
        <v>708539</v>
      </c>
      <c r="B21983">
        <v>0</v>
      </c>
      <c r="C21983" s="1">
        <v>36800</v>
      </c>
      <c r="D21983">
        <v>0</v>
      </c>
      <c r="E21983" t="s">
        <v>7292</v>
      </c>
      <c r="F21983" t="s">
        <v>7292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75810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Y21983" s="1">
        <v>41334</v>
      </c>
    </row>
    <row r="21984" spans="1:25" x14ac:dyDescent="0.25">
      <c r="A21984">
        <v>708559</v>
      </c>
      <c r="B21984">
        <v>0</v>
      </c>
      <c r="C21984" s="1">
        <v>39356</v>
      </c>
      <c r="D21984">
        <v>2</v>
      </c>
      <c r="E21984" t="s">
        <v>7292</v>
      </c>
      <c r="F21984" t="s">
        <v>7292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75810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Y21984" s="1">
        <v>42064</v>
      </c>
    </row>
    <row r="21985" spans="1:25" x14ac:dyDescent="0.25">
      <c r="A21985">
        <v>708575</v>
      </c>
      <c r="B21985">
        <v>0</v>
      </c>
      <c r="C21985" s="1">
        <v>38504</v>
      </c>
      <c r="D21985">
        <v>0</v>
      </c>
      <c r="E21985" t="s">
        <v>7292</v>
      </c>
      <c r="F21985" t="s">
        <v>7292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75810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Y21985" s="1">
        <v>41548</v>
      </c>
    </row>
    <row r="21986" spans="1:25" x14ac:dyDescent="0.25">
      <c r="A21986">
        <v>708621</v>
      </c>
      <c r="B21986">
        <v>0</v>
      </c>
      <c r="C21986" s="1">
        <v>37135</v>
      </c>
      <c r="D21986">
        <v>1</v>
      </c>
      <c r="E21986" t="s">
        <v>7292</v>
      </c>
      <c r="F21986" t="s">
        <v>7292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75810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Y21986" s="1">
        <v>41000</v>
      </c>
    </row>
    <row r="21987" spans="1:25" x14ac:dyDescent="0.25">
      <c r="A21987">
        <v>708626</v>
      </c>
      <c r="B21987">
        <v>0</v>
      </c>
      <c r="C21987" s="1">
        <v>32387</v>
      </c>
      <c r="D21987">
        <v>1</v>
      </c>
      <c r="E21987" t="s">
        <v>7292</v>
      </c>
      <c r="F21987" t="s">
        <v>7292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75810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Y21987" s="1">
        <v>42491</v>
      </c>
    </row>
    <row r="21988" spans="1:25" x14ac:dyDescent="0.25">
      <c r="A21988">
        <v>708650</v>
      </c>
      <c r="B21988">
        <v>0</v>
      </c>
      <c r="C21988" s="1">
        <v>34304</v>
      </c>
      <c r="D21988">
        <v>0</v>
      </c>
      <c r="E21988" t="s">
        <v>7292</v>
      </c>
      <c r="F21988" t="s">
        <v>7292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75810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Y21988" s="1">
        <v>41609</v>
      </c>
    </row>
    <row r="21989" spans="1:25" x14ac:dyDescent="0.25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7292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75810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Y21989" s="1">
        <v>41030</v>
      </c>
    </row>
    <row r="21990" spans="1:25" x14ac:dyDescent="0.25">
      <c r="A21990">
        <v>708697</v>
      </c>
      <c r="B21990">
        <v>0</v>
      </c>
      <c r="C21990" s="1">
        <v>37530</v>
      </c>
      <c r="D21990">
        <v>2</v>
      </c>
      <c r="E21990" t="s">
        <v>7292</v>
      </c>
      <c r="F21990" t="s">
        <v>7292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75810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Y21990" s="1">
        <v>42491</v>
      </c>
    </row>
    <row r="21991" spans="1:25" x14ac:dyDescent="0.25">
      <c r="A21991">
        <v>708705</v>
      </c>
      <c r="B21991">
        <v>0</v>
      </c>
      <c r="C21991" s="1">
        <v>34304</v>
      </c>
      <c r="D21991">
        <v>1</v>
      </c>
      <c r="E21991" t="s">
        <v>7292</v>
      </c>
      <c r="F21991" t="s">
        <v>7292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75810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Y21991" s="1">
        <v>42491</v>
      </c>
    </row>
    <row r="21992" spans="1:25" x14ac:dyDescent="0.25">
      <c r="A21992">
        <v>708713</v>
      </c>
      <c r="B21992">
        <v>0</v>
      </c>
      <c r="C21992" s="1">
        <v>35004</v>
      </c>
      <c r="D21992">
        <v>2</v>
      </c>
      <c r="E21992" t="s">
        <v>7292</v>
      </c>
      <c r="F21992" t="s">
        <v>7292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75810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Y21992" s="1">
        <v>42430</v>
      </c>
    </row>
    <row r="21993" spans="1:25" x14ac:dyDescent="0.25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7292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75810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Y21993" s="1">
        <v>42095</v>
      </c>
    </row>
    <row r="21994" spans="1:25" x14ac:dyDescent="0.25">
      <c r="A21994">
        <v>708720</v>
      </c>
      <c r="B21994">
        <v>0</v>
      </c>
      <c r="C21994" s="1">
        <v>35156</v>
      </c>
      <c r="D21994">
        <v>2</v>
      </c>
      <c r="E21994" t="s">
        <v>7292</v>
      </c>
      <c r="F21994" t="s">
        <v>7292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75810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Y21994" s="1">
        <v>42401</v>
      </c>
    </row>
    <row r="21995" spans="1:25" x14ac:dyDescent="0.25">
      <c r="A21995">
        <v>708724</v>
      </c>
      <c r="B21995">
        <v>0</v>
      </c>
      <c r="C21995" s="1">
        <v>37043</v>
      </c>
      <c r="D21995">
        <v>2</v>
      </c>
      <c r="E21995" t="s">
        <v>7292</v>
      </c>
      <c r="F21995" t="s">
        <v>7292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75810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Y21995" s="1">
        <v>42461</v>
      </c>
    </row>
    <row r="21996" spans="1:25" x14ac:dyDescent="0.25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7292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75810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Y21996" s="1">
        <v>41760</v>
      </c>
    </row>
    <row r="21997" spans="1:25" x14ac:dyDescent="0.25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7292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75810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Y21997" s="1">
        <v>42461</v>
      </c>
    </row>
    <row r="21998" spans="1:25" x14ac:dyDescent="0.25">
      <c r="A21998">
        <v>708767</v>
      </c>
      <c r="B21998">
        <v>0</v>
      </c>
      <c r="C21998" s="1">
        <v>33420</v>
      </c>
      <c r="D21998">
        <v>0</v>
      </c>
      <c r="E21998" t="s">
        <v>7292</v>
      </c>
      <c r="F21998" t="s">
        <v>7292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75810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Y21998" s="1">
        <v>42461</v>
      </c>
    </row>
    <row r="21999" spans="1:25" x14ac:dyDescent="0.25">
      <c r="A21999">
        <v>708814</v>
      </c>
      <c r="B21999">
        <v>0</v>
      </c>
      <c r="C21999" s="1">
        <v>36192</v>
      </c>
      <c r="D21999">
        <v>1</v>
      </c>
      <c r="E21999" t="s">
        <v>7292</v>
      </c>
      <c r="F21999" t="s">
        <v>7292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75810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Y21999" s="1">
        <v>41091</v>
      </c>
    </row>
    <row r="22000" spans="1:25" x14ac:dyDescent="0.25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7292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75810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Y22000" s="1">
        <v>42064</v>
      </c>
    </row>
    <row r="22001" spans="1:25" x14ac:dyDescent="0.25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7292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75810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Y22001" s="1">
        <v>42461</v>
      </c>
    </row>
    <row r="22002" spans="1:25" x14ac:dyDescent="0.25">
      <c r="A22002">
        <v>708847</v>
      </c>
      <c r="B22002">
        <v>0</v>
      </c>
      <c r="C22002" s="1">
        <v>38047</v>
      </c>
      <c r="D22002">
        <v>0</v>
      </c>
      <c r="E22002" t="s">
        <v>7292</v>
      </c>
      <c r="F22002" t="s">
        <v>7292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75810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Y22002" s="1">
        <v>41244</v>
      </c>
    </row>
    <row r="22003" spans="1:25" x14ac:dyDescent="0.25">
      <c r="A22003">
        <v>708857</v>
      </c>
      <c r="B22003">
        <v>0</v>
      </c>
      <c r="C22003" s="1">
        <v>36678</v>
      </c>
      <c r="D22003">
        <v>2</v>
      </c>
      <c r="E22003" t="s">
        <v>7292</v>
      </c>
      <c r="F22003" t="s">
        <v>7292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75810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Y22003" s="1">
        <v>41061</v>
      </c>
    </row>
    <row r="22004" spans="1:25" x14ac:dyDescent="0.25">
      <c r="A22004">
        <v>708862</v>
      </c>
      <c r="B22004">
        <v>0</v>
      </c>
      <c r="C22004" s="1">
        <v>36220</v>
      </c>
      <c r="D22004">
        <v>1</v>
      </c>
      <c r="E22004" t="s">
        <v>7292</v>
      </c>
      <c r="F22004" t="s">
        <v>7292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75810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Y22004" s="1">
        <v>42491</v>
      </c>
    </row>
    <row r="22005" spans="1:25" x14ac:dyDescent="0.25">
      <c r="A22005">
        <v>708935</v>
      </c>
      <c r="B22005">
        <v>0</v>
      </c>
      <c r="C22005" s="1">
        <v>34790</v>
      </c>
      <c r="D22005">
        <v>0</v>
      </c>
      <c r="E22005" t="s">
        <v>7292</v>
      </c>
      <c r="F22005" t="s">
        <v>7292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75810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Y22005" s="1">
        <v>42339</v>
      </c>
    </row>
    <row r="22006" spans="1:25" x14ac:dyDescent="0.25">
      <c r="A22006">
        <v>708965</v>
      </c>
      <c r="B22006">
        <v>0</v>
      </c>
      <c r="C22006" s="1">
        <v>35247</v>
      </c>
      <c r="D22006">
        <v>0</v>
      </c>
      <c r="E22006" t="s">
        <v>7292</v>
      </c>
      <c r="F22006" t="s">
        <v>7292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75810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Y22006" s="1">
        <v>42461</v>
      </c>
    </row>
    <row r="22007" spans="1:25" x14ac:dyDescent="0.25">
      <c r="A22007">
        <v>708969</v>
      </c>
      <c r="B22007">
        <v>0</v>
      </c>
      <c r="C22007" s="1">
        <v>36800</v>
      </c>
      <c r="D22007">
        <v>0</v>
      </c>
      <c r="E22007" t="s">
        <v>7292</v>
      </c>
      <c r="F22007" t="s">
        <v>7292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75810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Y22007" s="1">
        <v>42370</v>
      </c>
    </row>
    <row r="22008" spans="1:25" x14ac:dyDescent="0.25">
      <c r="A22008">
        <v>708974</v>
      </c>
      <c r="B22008">
        <v>0</v>
      </c>
      <c r="C22008" s="1">
        <v>33482</v>
      </c>
      <c r="D22008">
        <v>1</v>
      </c>
      <c r="E22008" t="s">
        <v>7292</v>
      </c>
      <c r="F22008" t="s">
        <v>7292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75810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Y22008" s="1">
        <v>42491</v>
      </c>
    </row>
    <row r="22009" spans="1:25" x14ac:dyDescent="0.25">
      <c r="A22009">
        <v>708991</v>
      </c>
      <c r="B22009">
        <v>0</v>
      </c>
      <c r="C22009" s="1">
        <v>37895</v>
      </c>
      <c r="D22009">
        <v>1</v>
      </c>
      <c r="E22009" t="s">
        <v>7292</v>
      </c>
      <c r="F22009" t="s">
        <v>7292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75810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Y22009" s="1">
        <v>42491</v>
      </c>
    </row>
    <row r="22010" spans="1:25" x14ac:dyDescent="0.25">
      <c r="A22010">
        <v>708996</v>
      </c>
      <c r="B22010">
        <v>0</v>
      </c>
      <c r="C22010" s="1">
        <v>38078</v>
      </c>
      <c r="D22010">
        <v>0</v>
      </c>
      <c r="E22010" t="s">
        <v>7292</v>
      </c>
      <c r="F22010" t="s">
        <v>7292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75810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Y22010" s="1">
        <v>42217</v>
      </c>
    </row>
    <row r="22011" spans="1:25" x14ac:dyDescent="0.25">
      <c r="A22011">
        <v>709003</v>
      </c>
      <c r="B22011">
        <v>0</v>
      </c>
      <c r="C22011" s="1">
        <v>35947</v>
      </c>
      <c r="D22011">
        <v>0</v>
      </c>
      <c r="E22011" t="s">
        <v>7292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75810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Y22011" s="1">
        <v>42491</v>
      </c>
    </row>
    <row r="22012" spans="1:25" x14ac:dyDescent="0.25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7292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75810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Y22012" s="1">
        <v>41640</v>
      </c>
    </row>
    <row r="22013" spans="1:25" x14ac:dyDescent="0.25">
      <c r="A22013">
        <v>709090</v>
      </c>
      <c r="B22013">
        <v>0</v>
      </c>
      <c r="C22013" s="1">
        <v>36069</v>
      </c>
      <c r="D22013">
        <v>1</v>
      </c>
      <c r="E22013" t="s">
        <v>7292</v>
      </c>
      <c r="F22013" t="s">
        <v>7292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75810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Y22013" s="1">
        <v>42036</v>
      </c>
    </row>
    <row r="22014" spans="1:25" x14ac:dyDescent="0.25">
      <c r="A22014">
        <v>709112</v>
      </c>
      <c r="B22014">
        <v>0</v>
      </c>
      <c r="C22014" s="1">
        <v>37500</v>
      </c>
      <c r="D22014">
        <v>3</v>
      </c>
      <c r="E22014" t="s">
        <v>7292</v>
      </c>
      <c r="F22014" t="s">
        <v>7292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75810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Y22014" s="1">
        <v>42156</v>
      </c>
    </row>
    <row r="22015" spans="1:25" x14ac:dyDescent="0.25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7292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75810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Y22015" s="1">
        <v>42248</v>
      </c>
    </row>
    <row r="22016" spans="1:25" x14ac:dyDescent="0.25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7292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75810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Y22016" s="1">
        <v>41913</v>
      </c>
    </row>
    <row r="22017" spans="1:25" x14ac:dyDescent="0.25">
      <c r="A22017">
        <v>709137</v>
      </c>
      <c r="B22017">
        <v>0</v>
      </c>
      <c r="C22017" s="1">
        <v>36831</v>
      </c>
      <c r="D22017">
        <v>1</v>
      </c>
      <c r="E22017" t="s">
        <v>7292</v>
      </c>
      <c r="F22017" t="s">
        <v>7292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75810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Y22017" s="1">
        <v>42064</v>
      </c>
    </row>
    <row r="22018" spans="1:25" x14ac:dyDescent="0.25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7292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75810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Y22018" s="1">
        <v>42491</v>
      </c>
    </row>
    <row r="22019" spans="1:25" x14ac:dyDescent="0.25">
      <c r="A22019">
        <v>709150</v>
      </c>
      <c r="B22019">
        <v>0</v>
      </c>
      <c r="C22019" s="1">
        <v>38718</v>
      </c>
      <c r="D22019">
        <v>1</v>
      </c>
      <c r="E22019" t="s">
        <v>7292</v>
      </c>
      <c r="F22019" t="s">
        <v>7292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75810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Y22019" s="1">
        <v>42430</v>
      </c>
    </row>
    <row r="22020" spans="1:25" x14ac:dyDescent="0.25">
      <c r="A22020">
        <v>709161</v>
      </c>
      <c r="B22020">
        <v>0</v>
      </c>
      <c r="C22020" s="1">
        <v>35765</v>
      </c>
      <c r="D22020">
        <v>3</v>
      </c>
      <c r="E22020" t="s">
        <v>7292</v>
      </c>
      <c r="F22020" t="s">
        <v>7292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75810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Y22020" s="1">
        <v>41730</v>
      </c>
    </row>
    <row r="22021" spans="1:25" x14ac:dyDescent="0.25">
      <c r="A22021">
        <v>709176</v>
      </c>
      <c r="B22021">
        <v>0</v>
      </c>
      <c r="C22021" s="1">
        <v>36923</v>
      </c>
      <c r="D22021">
        <v>2</v>
      </c>
      <c r="E22021" t="s">
        <v>7292</v>
      </c>
      <c r="F22021" t="s">
        <v>7292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75810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Y22021" s="1">
        <v>42461</v>
      </c>
    </row>
    <row r="22022" spans="1:25" x14ac:dyDescent="0.25">
      <c r="A22022">
        <v>709177</v>
      </c>
      <c r="B22022">
        <v>0</v>
      </c>
      <c r="C22022" s="1">
        <v>38869</v>
      </c>
      <c r="D22022">
        <v>0</v>
      </c>
      <c r="E22022" t="s">
        <v>7292</v>
      </c>
      <c r="F22022" t="s">
        <v>7292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75810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Y22022" s="1">
        <v>41487</v>
      </c>
    </row>
    <row r="22023" spans="1:25" x14ac:dyDescent="0.25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7292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75810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Y22023" s="1">
        <v>42491</v>
      </c>
    </row>
    <row r="22024" spans="1:25" x14ac:dyDescent="0.25">
      <c r="A22024">
        <v>709194</v>
      </c>
      <c r="B22024">
        <v>0</v>
      </c>
      <c r="C22024" s="1">
        <v>34608</v>
      </c>
      <c r="D22024">
        <v>0</v>
      </c>
      <c r="E22024" t="s">
        <v>7292</v>
      </c>
      <c r="F22024" t="s">
        <v>7292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75810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Y22024" s="1">
        <v>41671</v>
      </c>
    </row>
    <row r="22025" spans="1:25" x14ac:dyDescent="0.25">
      <c r="A22025">
        <v>709197</v>
      </c>
      <c r="B22025">
        <v>0</v>
      </c>
      <c r="C22025" s="1">
        <v>37043</v>
      </c>
      <c r="D22025">
        <v>0</v>
      </c>
      <c r="E22025" t="s">
        <v>7292</v>
      </c>
      <c r="F22025" t="s">
        <v>7292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75810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Y22025" s="1">
        <v>42461</v>
      </c>
    </row>
    <row r="22026" spans="1:25" x14ac:dyDescent="0.25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7292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75810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Y22026" s="1">
        <v>42064</v>
      </c>
    </row>
    <row r="22027" spans="1:25" x14ac:dyDescent="0.25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7292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75810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Y22027" s="1">
        <v>42339</v>
      </c>
    </row>
    <row r="22028" spans="1:25" x14ac:dyDescent="0.25">
      <c r="A22028">
        <v>709219</v>
      </c>
      <c r="B22028">
        <v>0</v>
      </c>
      <c r="C22028" s="1">
        <v>31168</v>
      </c>
      <c r="D22028">
        <v>0</v>
      </c>
      <c r="E22028" t="s">
        <v>7292</v>
      </c>
      <c r="F22028" t="s">
        <v>7292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75810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Y22028" s="1">
        <v>41730</v>
      </c>
    </row>
    <row r="22029" spans="1:25" x14ac:dyDescent="0.25">
      <c r="A22029">
        <v>709220</v>
      </c>
      <c r="B22029">
        <v>0</v>
      </c>
      <c r="C22029" s="1">
        <v>37895</v>
      </c>
      <c r="D22029">
        <v>3</v>
      </c>
      <c r="E22029" t="s">
        <v>7292</v>
      </c>
      <c r="F22029" t="s">
        <v>7292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75810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Y22029" s="1">
        <v>41153</v>
      </c>
    </row>
    <row r="22030" spans="1:25" x14ac:dyDescent="0.25">
      <c r="A22030">
        <v>709231</v>
      </c>
      <c r="B22030">
        <v>0</v>
      </c>
      <c r="C22030" s="1">
        <v>32417</v>
      </c>
      <c r="D22030">
        <v>3</v>
      </c>
      <c r="E22030" t="s">
        <v>7292</v>
      </c>
      <c r="F22030" t="s">
        <v>7292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75810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Y22030" s="1">
        <v>42248</v>
      </c>
    </row>
    <row r="22031" spans="1:25" x14ac:dyDescent="0.25">
      <c r="A22031">
        <v>709232</v>
      </c>
      <c r="B22031">
        <v>0</v>
      </c>
      <c r="C22031" s="1">
        <v>35065</v>
      </c>
      <c r="D22031">
        <v>0</v>
      </c>
      <c r="E22031" t="s">
        <v>7292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75810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Y22031" s="1">
        <v>41426</v>
      </c>
    </row>
    <row r="22032" spans="1:25" x14ac:dyDescent="0.25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7292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75810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Y22032" s="1">
        <v>42461</v>
      </c>
    </row>
    <row r="22033" spans="1:25" x14ac:dyDescent="0.25">
      <c r="A22033">
        <v>709240</v>
      </c>
      <c r="B22033">
        <v>0</v>
      </c>
      <c r="C22033" s="1">
        <v>37926</v>
      </c>
      <c r="D22033">
        <v>0</v>
      </c>
      <c r="E22033" t="s">
        <v>7292</v>
      </c>
      <c r="F22033" t="s">
        <v>7292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75810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Y22033" s="1">
        <v>42309</v>
      </c>
    </row>
    <row r="22034" spans="1:25" x14ac:dyDescent="0.25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7292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75810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Y22034" s="1">
        <v>41640</v>
      </c>
    </row>
    <row r="22035" spans="1:25" x14ac:dyDescent="0.25">
      <c r="A22035">
        <v>709248</v>
      </c>
      <c r="B22035">
        <v>0</v>
      </c>
      <c r="C22035" s="1">
        <v>36800</v>
      </c>
      <c r="D22035">
        <v>0</v>
      </c>
      <c r="E22035" t="s">
        <v>7292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75810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Y22035" s="1">
        <v>41730</v>
      </c>
    </row>
    <row r="22036" spans="1:25" x14ac:dyDescent="0.25">
      <c r="A22036">
        <v>709250</v>
      </c>
      <c r="B22036">
        <v>0</v>
      </c>
      <c r="C22036" s="1">
        <v>31990</v>
      </c>
      <c r="D22036">
        <v>2</v>
      </c>
      <c r="E22036" t="s">
        <v>7292</v>
      </c>
      <c r="F22036" t="s">
        <v>7292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75810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Y22036" s="1">
        <v>42491</v>
      </c>
    </row>
    <row r="22037" spans="1:25" x14ac:dyDescent="0.25">
      <c r="A22037">
        <v>709254</v>
      </c>
      <c r="B22037">
        <v>0</v>
      </c>
      <c r="C22037" s="1">
        <v>36495</v>
      </c>
      <c r="D22037">
        <v>3</v>
      </c>
      <c r="E22037" t="s">
        <v>7292</v>
      </c>
      <c r="F22037" t="s">
        <v>7292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75810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Y22037" s="1">
        <v>42461</v>
      </c>
    </row>
    <row r="22038" spans="1:25" x14ac:dyDescent="0.25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7292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75810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Y22038" s="1">
        <v>42491</v>
      </c>
    </row>
    <row r="22039" spans="1:25" x14ac:dyDescent="0.25">
      <c r="A22039">
        <v>709260</v>
      </c>
      <c r="B22039">
        <v>0</v>
      </c>
      <c r="C22039" s="1">
        <v>35096</v>
      </c>
      <c r="D22039">
        <v>0</v>
      </c>
      <c r="E22039" t="s">
        <v>7292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75810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Y22039" s="1">
        <v>42248</v>
      </c>
    </row>
    <row r="22040" spans="1:25" x14ac:dyDescent="0.25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7292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75810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Y22040" s="1">
        <v>41153</v>
      </c>
    </row>
    <row r="22041" spans="1:25" x14ac:dyDescent="0.25">
      <c r="A22041">
        <v>709318</v>
      </c>
      <c r="B22041">
        <v>0</v>
      </c>
      <c r="C22041" s="1">
        <v>32448</v>
      </c>
      <c r="D22041">
        <v>0</v>
      </c>
      <c r="E22041" t="s">
        <v>7292</v>
      </c>
      <c r="F22041" t="s">
        <v>7292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75810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Y22041" s="1">
        <v>42339</v>
      </c>
    </row>
    <row r="22042" spans="1:25" x14ac:dyDescent="0.25">
      <c r="A22042">
        <v>709321</v>
      </c>
      <c r="B22042">
        <v>0</v>
      </c>
      <c r="C22042" s="1">
        <v>36739</v>
      </c>
      <c r="D22042">
        <v>2</v>
      </c>
      <c r="E22042" t="s">
        <v>7292</v>
      </c>
      <c r="F22042" t="s">
        <v>7292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75810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Y22042" s="1">
        <v>42491</v>
      </c>
    </row>
    <row r="22043" spans="1:25" x14ac:dyDescent="0.25">
      <c r="A22043">
        <v>709328</v>
      </c>
      <c r="B22043">
        <v>0</v>
      </c>
      <c r="C22043" s="1">
        <v>33298</v>
      </c>
      <c r="D22043">
        <v>0</v>
      </c>
      <c r="E22043" t="s">
        <v>7292</v>
      </c>
      <c r="F22043" t="s">
        <v>7292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75810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Y22043" s="1">
        <v>42491</v>
      </c>
    </row>
    <row r="22044" spans="1:25" x14ac:dyDescent="0.25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7292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75810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Y22044" s="1">
        <v>42491</v>
      </c>
    </row>
    <row r="22045" spans="1:25" x14ac:dyDescent="0.25">
      <c r="A22045">
        <v>709334</v>
      </c>
      <c r="B22045">
        <v>0</v>
      </c>
      <c r="C22045" s="1">
        <v>35490</v>
      </c>
      <c r="D22045">
        <v>0</v>
      </c>
      <c r="E22045" t="s">
        <v>7292</v>
      </c>
      <c r="F22045" t="s">
        <v>7292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75810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Y22045" s="1">
        <v>42491</v>
      </c>
    </row>
    <row r="22046" spans="1:25" x14ac:dyDescent="0.25">
      <c r="A22046">
        <v>709399</v>
      </c>
      <c r="B22046">
        <v>0</v>
      </c>
      <c r="C22046" s="1">
        <v>38930</v>
      </c>
      <c r="D22046">
        <v>1</v>
      </c>
      <c r="E22046" t="s">
        <v>7292</v>
      </c>
      <c r="F22046" t="s">
        <v>7292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75810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Y22046" s="1">
        <v>41640</v>
      </c>
    </row>
    <row r="22047" spans="1:25" x14ac:dyDescent="0.25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7292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75810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Y22047" s="1">
        <v>42401</v>
      </c>
    </row>
    <row r="22048" spans="1:25" x14ac:dyDescent="0.25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7292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75810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Y22048" s="1">
        <v>41214</v>
      </c>
    </row>
    <row r="22049" spans="1:25" x14ac:dyDescent="0.25">
      <c r="A22049">
        <v>709430</v>
      </c>
      <c r="B22049">
        <v>0</v>
      </c>
      <c r="C22049" s="1">
        <v>30864</v>
      </c>
      <c r="D22049">
        <v>4</v>
      </c>
      <c r="E22049" t="s">
        <v>7292</v>
      </c>
      <c r="F22049" t="s">
        <v>7292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75810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Y22049" s="1">
        <v>42461</v>
      </c>
    </row>
    <row r="22050" spans="1:25" x14ac:dyDescent="0.25">
      <c r="A22050">
        <v>709451</v>
      </c>
      <c r="B22050">
        <v>0</v>
      </c>
      <c r="C22050" s="1">
        <v>36130</v>
      </c>
      <c r="D22050">
        <v>1</v>
      </c>
      <c r="E22050" t="s">
        <v>7292</v>
      </c>
      <c r="F22050" t="s">
        <v>7292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75810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Y22050" s="1">
        <v>41334</v>
      </c>
    </row>
    <row r="22051" spans="1:25" x14ac:dyDescent="0.25">
      <c r="A22051">
        <v>709459</v>
      </c>
      <c r="B22051">
        <v>0</v>
      </c>
      <c r="C22051" s="1">
        <v>37165</v>
      </c>
      <c r="D22051">
        <v>0</v>
      </c>
      <c r="E22051" t="s">
        <v>7292</v>
      </c>
      <c r="F22051" t="s">
        <v>7292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75810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Y22051" s="1">
        <v>42461</v>
      </c>
    </row>
    <row r="22052" spans="1:25" x14ac:dyDescent="0.25">
      <c r="A22052">
        <v>709467</v>
      </c>
      <c r="B22052">
        <v>0</v>
      </c>
      <c r="C22052" s="1">
        <v>36069</v>
      </c>
      <c r="D22052">
        <v>0</v>
      </c>
      <c r="E22052" t="s">
        <v>7292</v>
      </c>
      <c r="F22052" t="s">
        <v>7292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75810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Y22052" s="1">
        <v>42491</v>
      </c>
    </row>
    <row r="22053" spans="1:25" x14ac:dyDescent="0.25">
      <c r="A22053">
        <v>709477</v>
      </c>
      <c r="B22053">
        <v>0</v>
      </c>
      <c r="C22053" s="1">
        <v>35186</v>
      </c>
      <c r="D22053">
        <v>2</v>
      </c>
      <c r="E22053" t="s">
        <v>7292</v>
      </c>
      <c r="F22053" t="s">
        <v>7292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75810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Y22053" s="1">
        <v>40940</v>
      </c>
    </row>
    <row r="22054" spans="1:25" x14ac:dyDescent="0.25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75810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Y22054" s="1">
        <v>42005</v>
      </c>
    </row>
    <row r="22055" spans="1:25" x14ac:dyDescent="0.25">
      <c r="A22055">
        <v>709496</v>
      </c>
      <c r="B22055">
        <v>0</v>
      </c>
      <c r="C22055" s="1">
        <v>31594</v>
      </c>
      <c r="D22055">
        <v>2</v>
      </c>
      <c r="E22055" t="s">
        <v>7292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75810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Y22055" s="1">
        <v>42461</v>
      </c>
    </row>
    <row r="22056" spans="1:25" x14ac:dyDescent="0.25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7292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75810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Y22056" s="1">
        <v>42491</v>
      </c>
    </row>
    <row r="22057" spans="1:25" x14ac:dyDescent="0.25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7292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75810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Y22057" s="1">
        <v>42491</v>
      </c>
    </row>
    <row r="22058" spans="1:25" x14ac:dyDescent="0.25">
      <c r="A22058">
        <v>709524</v>
      </c>
      <c r="B22058">
        <v>0</v>
      </c>
      <c r="C22058" s="1">
        <v>31594</v>
      </c>
      <c r="D22058">
        <v>2</v>
      </c>
      <c r="E22058" t="s">
        <v>7292</v>
      </c>
      <c r="F22058" t="s">
        <v>7292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75810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Y22058" s="1">
        <v>42461</v>
      </c>
    </row>
    <row r="22059" spans="1:25" x14ac:dyDescent="0.25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7292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75810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Y22059" s="1">
        <v>42339</v>
      </c>
    </row>
    <row r="22060" spans="1:25" x14ac:dyDescent="0.25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7292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75810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Y22060" s="1">
        <v>42491</v>
      </c>
    </row>
    <row r="22061" spans="1:25" x14ac:dyDescent="0.25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7292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75810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Y22061" s="1">
        <v>42491</v>
      </c>
    </row>
    <row r="22062" spans="1:25" x14ac:dyDescent="0.25">
      <c r="A22062">
        <v>709541</v>
      </c>
      <c r="B22062">
        <v>0</v>
      </c>
      <c r="C22062" s="1">
        <v>34578</v>
      </c>
      <c r="D22062">
        <v>0</v>
      </c>
      <c r="E22062" t="s">
        <v>7292</v>
      </c>
      <c r="F22062" t="s">
        <v>7292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75810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Y22062" s="1">
        <v>42461</v>
      </c>
    </row>
    <row r="22063" spans="1:25" x14ac:dyDescent="0.25">
      <c r="A22063">
        <v>709557</v>
      </c>
      <c r="B22063">
        <v>0</v>
      </c>
      <c r="C22063" s="1">
        <v>38718</v>
      </c>
      <c r="D22063">
        <v>0</v>
      </c>
      <c r="E22063" t="s">
        <v>7292</v>
      </c>
      <c r="F22063" t="s">
        <v>7292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75810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Y22063" s="1">
        <v>42461</v>
      </c>
    </row>
    <row r="22064" spans="1:25" x14ac:dyDescent="0.25">
      <c r="A22064">
        <v>709564</v>
      </c>
      <c r="B22064">
        <v>0</v>
      </c>
      <c r="C22064" s="1">
        <v>37622</v>
      </c>
      <c r="D22064">
        <v>0</v>
      </c>
      <c r="E22064" t="s">
        <v>7292</v>
      </c>
      <c r="F22064" t="s">
        <v>7292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75810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Y22064" s="1">
        <v>42491</v>
      </c>
    </row>
    <row r="22065" spans="1:25" x14ac:dyDescent="0.25">
      <c r="A22065">
        <v>709567</v>
      </c>
      <c r="B22065">
        <v>0</v>
      </c>
      <c r="C22065" s="1">
        <v>34731</v>
      </c>
      <c r="D22065">
        <v>0</v>
      </c>
      <c r="E22065" t="s">
        <v>7292</v>
      </c>
      <c r="F22065" t="s">
        <v>7292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75810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Y22065" s="1">
        <v>42186</v>
      </c>
    </row>
    <row r="22066" spans="1:25" x14ac:dyDescent="0.25">
      <c r="A22066">
        <v>709590</v>
      </c>
      <c r="B22066">
        <v>0</v>
      </c>
      <c r="C22066" s="1">
        <v>33725</v>
      </c>
      <c r="D22066">
        <v>1</v>
      </c>
      <c r="E22066" t="s">
        <v>7292</v>
      </c>
      <c r="F22066" t="s">
        <v>7292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75810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Y22066" s="1">
        <v>42461</v>
      </c>
    </row>
    <row r="22067" spans="1:25" x14ac:dyDescent="0.25">
      <c r="A22067">
        <v>709591</v>
      </c>
      <c r="B22067">
        <v>0</v>
      </c>
      <c r="C22067" s="1">
        <v>38108</v>
      </c>
      <c r="D22067">
        <v>0</v>
      </c>
      <c r="E22067" t="s">
        <v>7292</v>
      </c>
      <c r="F22067" t="s">
        <v>7292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75810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Y22067" s="1">
        <v>42491</v>
      </c>
    </row>
    <row r="22068" spans="1:25" x14ac:dyDescent="0.25">
      <c r="A22068">
        <v>709595</v>
      </c>
      <c r="B22068">
        <v>0</v>
      </c>
      <c r="C22068" s="1">
        <v>36495</v>
      </c>
      <c r="D22068">
        <v>1</v>
      </c>
      <c r="E22068" t="s">
        <v>7292</v>
      </c>
      <c r="F22068" t="s">
        <v>7292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75810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Y22068" s="1">
        <v>42491</v>
      </c>
    </row>
    <row r="22069" spans="1:25" x14ac:dyDescent="0.25">
      <c r="A22069">
        <v>709596</v>
      </c>
      <c r="B22069">
        <v>0</v>
      </c>
      <c r="C22069" s="1">
        <v>38292</v>
      </c>
      <c r="D22069">
        <v>1</v>
      </c>
      <c r="E22069" t="s">
        <v>7292</v>
      </c>
      <c r="F22069" t="s">
        <v>7292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75810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Y22069" s="1">
        <v>42491</v>
      </c>
    </row>
    <row r="22070" spans="1:25" x14ac:dyDescent="0.25">
      <c r="A22070">
        <v>709616</v>
      </c>
      <c r="B22070">
        <v>0</v>
      </c>
      <c r="C22070" s="1">
        <v>33239</v>
      </c>
      <c r="D22070">
        <v>0</v>
      </c>
      <c r="E22070" t="s">
        <v>7292</v>
      </c>
      <c r="F22070" t="s">
        <v>7292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75810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Y22070" s="1">
        <v>41306</v>
      </c>
    </row>
    <row r="22071" spans="1:25" x14ac:dyDescent="0.25">
      <c r="A22071">
        <v>709621</v>
      </c>
      <c r="B22071">
        <v>0</v>
      </c>
      <c r="C22071" s="1">
        <v>38047</v>
      </c>
      <c r="D22071">
        <v>0</v>
      </c>
      <c r="E22071" t="s">
        <v>7292</v>
      </c>
      <c r="F22071" t="s">
        <v>7292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75810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Y22071" s="1">
        <v>41456</v>
      </c>
    </row>
    <row r="22072" spans="1:25" x14ac:dyDescent="0.25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7292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75810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Y22072" s="1">
        <v>42064</v>
      </c>
    </row>
    <row r="22073" spans="1:25" x14ac:dyDescent="0.25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7292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75810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Y22073" s="1">
        <v>41153</v>
      </c>
    </row>
    <row r="22074" spans="1:25" x14ac:dyDescent="0.25">
      <c r="A22074">
        <v>709661</v>
      </c>
      <c r="B22074">
        <v>0</v>
      </c>
      <c r="C22074" s="1">
        <v>36982</v>
      </c>
      <c r="D22074">
        <v>0</v>
      </c>
      <c r="E22074" t="s">
        <v>7292</v>
      </c>
      <c r="F22074" t="s">
        <v>7292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75810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Y22074" s="1">
        <v>42491</v>
      </c>
    </row>
    <row r="22075" spans="1:25" x14ac:dyDescent="0.25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7292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75810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Y22075" s="1">
        <v>41730</v>
      </c>
    </row>
    <row r="22076" spans="1:25" x14ac:dyDescent="0.25">
      <c r="A22076">
        <v>709721</v>
      </c>
      <c r="B22076">
        <v>0</v>
      </c>
      <c r="C22076" s="1">
        <v>34547</v>
      </c>
      <c r="D22076">
        <v>3</v>
      </c>
      <c r="E22076" t="s">
        <v>7292</v>
      </c>
      <c r="F22076" t="s">
        <v>7292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75810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Y22076" s="1">
        <v>42491</v>
      </c>
    </row>
    <row r="22077" spans="1:25" x14ac:dyDescent="0.25">
      <c r="A22077">
        <v>709754</v>
      </c>
      <c r="B22077">
        <v>0</v>
      </c>
      <c r="C22077" s="1">
        <v>33055</v>
      </c>
      <c r="D22077">
        <v>0</v>
      </c>
      <c r="E22077" t="s">
        <v>7292</v>
      </c>
      <c r="F22077" t="s">
        <v>7292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75810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Y22077" s="1">
        <v>42005</v>
      </c>
    </row>
    <row r="22078" spans="1:25" x14ac:dyDescent="0.25">
      <c r="A22078">
        <v>709755</v>
      </c>
      <c r="B22078">
        <v>0</v>
      </c>
      <c r="C22078" s="1">
        <v>38231</v>
      </c>
      <c r="D22078">
        <v>1</v>
      </c>
      <c r="E22078" t="s">
        <v>7292</v>
      </c>
      <c r="F22078" t="s">
        <v>7292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75810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Y22078" s="1">
        <v>42125</v>
      </c>
    </row>
    <row r="22079" spans="1:25" x14ac:dyDescent="0.25">
      <c r="A22079">
        <v>709764</v>
      </c>
      <c r="B22079">
        <v>0</v>
      </c>
      <c r="C22079" s="1">
        <v>37834</v>
      </c>
      <c r="D22079">
        <v>0</v>
      </c>
      <c r="E22079" t="s">
        <v>7292</v>
      </c>
      <c r="F22079" t="s">
        <v>7292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75810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Y22079" s="1">
        <v>42401</v>
      </c>
    </row>
    <row r="22080" spans="1:25" x14ac:dyDescent="0.25">
      <c r="A22080">
        <v>709776</v>
      </c>
      <c r="B22080">
        <v>0</v>
      </c>
      <c r="C22080" s="1">
        <v>35217</v>
      </c>
      <c r="D22080">
        <v>3</v>
      </c>
      <c r="E22080" t="s">
        <v>7292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75810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Y22080" s="1">
        <v>42370</v>
      </c>
    </row>
    <row r="22081" spans="1:25" x14ac:dyDescent="0.25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75810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Y22081" s="1">
        <v>42461</v>
      </c>
    </row>
    <row r="22082" spans="1:25" x14ac:dyDescent="0.25">
      <c r="A22082">
        <v>709807</v>
      </c>
      <c r="B22082">
        <v>0</v>
      </c>
      <c r="C22082" s="1">
        <v>39508</v>
      </c>
      <c r="D22082">
        <v>1</v>
      </c>
      <c r="E22082" t="s">
        <v>7292</v>
      </c>
      <c r="F22082" t="s">
        <v>7292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75810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Y22082" s="1">
        <v>41852</v>
      </c>
    </row>
    <row r="22083" spans="1:25" x14ac:dyDescent="0.25">
      <c r="A22083">
        <v>709833</v>
      </c>
      <c r="B22083">
        <v>0</v>
      </c>
      <c r="C22083" s="1">
        <v>38261</v>
      </c>
      <c r="D22083">
        <v>0</v>
      </c>
      <c r="E22083" t="s">
        <v>7292</v>
      </c>
      <c r="F22083" t="s">
        <v>7292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75810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Y22083" s="1">
        <v>42248</v>
      </c>
    </row>
    <row r="22084" spans="1:25" x14ac:dyDescent="0.25">
      <c r="A22084">
        <v>709841</v>
      </c>
      <c r="B22084">
        <v>0</v>
      </c>
      <c r="C22084" s="1">
        <v>34001</v>
      </c>
      <c r="D22084">
        <v>3</v>
      </c>
      <c r="E22084" t="s">
        <v>7292</v>
      </c>
      <c r="F22084" t="s">
        <v>7292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75810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Y22084" s="1">
        <v>42491</v>
      </c>
    </row>
    <row r="22085" spans="1:25" x14ac:dyDescent="0.25">
      <c r="A22085">
        <v>709846</v>
      </c>
      <c r="B22085">
        <v>0</v>
      </c>
      <c r="C22085" s="1">
        <v>36434</v>
      </c>
      <c r="D22085">
        <v>0</v>
      </c>
      <c r="E22085" t="s">
        <v>7292</v>
      </c>
      <c r="F22085" t="s">
        <v>7292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75810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Y22085" s="1">
        <v>41153</v>
      </c>
    </row>
    <row r="22086" spans="1:25" x14ac:dyDescent="0.25">
      <c r="A22086">
        <v>709864</v>
      </c>
      <c r="B22086">
        <v>0</v>
      </c>
      <c r="C22086" s="1">
        <v>36130</v>
      </c>
      <c r="D22086">
        <v>0</v>
      </c>
      <c r="E22086" t="s">
        <v>7292</v>
      </c>
      <c r="F22086" t="s">
        <v>7292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75810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Y22086" s="1">
        <v>41730</v>
      </c>
    </row>
    <row r="22087" spans="1:25" x14ac:dyDescent="0.25">
      <c r="A22087">
        <v>709868</v>
      </c>
      <c r="B22087">
        <v>0</v>
      </c>
      <c r="C22087" s="1">
        <v>35247</v>
      </c>
      <c r="D22087">
        <v>0</v>
      </c>
      <c r="E22087" t="s">
        <v>7292</v>
      </c>
      <c r="F22087" t="s">
        <v>7292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75810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Y22087" s="1">
        <v>42064</v>
      </c>
    </row>
    <row r="22088" spans="1:25" x14ac:dyDescent="0.25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7292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75810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Y22088" s="1">
        <v>41214</v>
      </c>
    </row>
    <row r="22089" spans="1:25" x14ac:dyDescent="0.25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7292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75810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Y22089" s="1">
        <v>42491</v>
      </c>
    </row>
    <row r="22090" spans="1:25" x14ac:dyDescent="0.25">
      <c r="A22090">
        <v>709890</v>
      </c>
      <c r="B22090">
        <v>0</v>
      </c>
      <c r="C22090" s="1">
        <v>35643</v>
      </c>
      <c r="D22090">
        <v>0</v>
      </c>
      <c r="E22090" t="s">
        <v>7292</v>
      </c>
      <c r="F22090" t="s">
        <v>7292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75810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Y22090" s="1">
        <v>42491</v>
      </c>
    </row>
    <row r="22091" spans="1:25" x14ac:dyDescent="0.25">
      <c r="A22091">
        <v>709917</v>
      </c>
      <c r="B22091">
        <v>0</v>
      </c>
      <c r="C22091" s="1">
        <v>28065</v>
      </c>
      <c r="D22091">
        <v>0</v>
      </c>
      <c r="E22091" t="s">
        <v>7292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75810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Y22091" s="1">
        <v>42095</v>
      </c>
    </row>
    <row r="22092" spans="1:25" x14ac:dyDescent="0.25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7292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75810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Y22092" s="1">
        <v>42491</v>
      </c>
    </row>
    <row r="22093" spans="1:25" x14ac:dyDescent="0.25">
      <c r="A22093">
        <v>709979</v>
      </c>
      <c r="B22093">
        <v>0</v>
      </c>
      <c r="C22093" s="1">
        <v>35704</v>
      </c>
      <c r="D22093">
        <v>1</v>
      </c>
      <c r="E22093" t="s">
        <v>7292</v>
      </c>
      <c r="F22093" t="s">
        <v>7292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75810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Y22093" s="1">
        <v>42491</v>
      </c>
    </row>
    <row r="22094" spans="1:25" x14ac:dyDescent="0.25">
      <c r="A22094">
        <v>710014</v>
      </c>
      <c r="B22094">
        <v>0</v>
      </c>
      <c r="C22094" s="1">
        <v>38657</v>
      </c>
      <c r="D22094">
        <v>0</v>
      </c>
      <c r="E22094" t="s">
        <v>7292</v>
      </c>
      <c r="F22094" t="s">
        <v>7292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75810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Y22094" s="1">
        <v>41000</v>
      </c>
    </row>
    <row r="22095" spans="1:25" x14ac:dyDescent="0.25">
      <c r="A22095">
        <v>710033</v>
      </c>
      <c r="B22095">
        <v>0</v>
      </c>
      <c r="C22095" s="1">
        <v>35278</v>
      </c>
      <c r="D22095">
        <v>0</v>
      </c>
      <c r="E22095" t="s">
        <v>7292</v>
      </c>
      <c r="F22095" t="s">
        <v>7292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75810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Y22095" s="1">
        <v>42217</v>
      </c>
    </row>
    <row r="22096" spans="1:25" x14ac:dyDescent="0.25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7292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75810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Y22096" s="1">
        <v>42461</v>
      </c>
    </row>
    <row r="22097" spans="1:25" x14ac:dyDescent="0.25">
      <c r="A22097">
        <v>710041</v>
      </c>
      <c r="B22097">
        <v>0</v>
      </c>
      <c r="C22097" s="1">
        <v>38838</v>
      </c>
      <c r="D22097">
        <v>3</v>
      </c>
      <c r="E22097" t="s">
        <v>7292</v>
      </c>
      <c r="F22097" t="s">
        <v>7292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75810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Y22097" s="1">
        <v>41640</v>
      </c>
    </row>
    <row r="22098" spans="1:25" x14ac:dyDescent="0.25">
      <c r="A22098">
        <v>710133</v>
      </c>
      <c r="B22098">
        <v>0</v>
      </c>
      <c r="C22098" s="1">
        <v>38808</v>
      </c>
      <c r="D22098">
        <v>0</v>
      </c>
      <c r="E22098" t="s">
        <v>7292</v>
      </c>
      <c r="F22098" t="s">
        <v>7292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75810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Y22098" s="1">
        <v>41699</v>
      </c>
    </row>
    <row r="22099" spans="1:25" x14ac:dyDescent="0.25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7292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75810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Y22099" s="1">
        <v>41518</v>
      </c>
    </row>
    <row r="22100" spans="1:25" x14ac:dyDescent="0.25">
      <c r="A22100">
        <v>710165</v>
      </c>
      <c r="B22100">
        <v>0</v>
      </c>
      <c r="C22100" s="1">
        <v>31138</v>
      </c>
      <c r="D22100">
        <v>0</v>
      </c>
      <c r="E22100" t="s">
        <v>7292</v>
      </c>
      <c r="F22100" t="s">
        <v>7292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75810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Y22100" s="1">
        <v>41730</v>
      </c>
    </row>
    <row r="22101" spans="1:25" x14ac:dyDescent="0.25">
      <c r="A22101">
        <v>710167</v>
      </c>
      <c r="B22101">
        <v>0</v>
      </c>
      <c r="C22101" s="1">
        <v>35400</v>
      </c>
      <c r="D22101">
        <v>1</v>
      </c>
      <c r="E22101" t="s">
        <v>7292</v>
      </c>
      <c r="F22101" t="s">
        <v>7292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75810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Y22101" s="1">
        <v>42491</v>
      </c>
    </row>
    <row r="22102" spans="1:25" x14ac:dyDescent="0.25">
      <c r="A22102">
        <v>710170</v>
      </c>
      <c r="B22102">
        <v>0</v>
      </c>
      <c r="C22102" s="1">
        <v>35431</v>
      </c>
      <c r="D22102">
        <v>1</v>
      </c>
      <c r="E22102" t="s">
        <v>7292</v>
      </c>
      <c r="F22102" t="s">
        <v>7292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75810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Y22102" s="1">
        <v>41852</v>
      </c>
    </row>
    <row r="22103" spans="1:25" x14ac:dyDescent="0.25">
      <c r="A22103">
        <v>710176</v>
      </c>
      <c r="B22103">
        <v>0</v>
      </c>
      <c r="C22103" s="1">
        <v>36708</v>
      </c>
      <c r="D22103">
        <v>3</v>
      </c>
      <c r="E22103" t="s">
        <v>7292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75810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Y22103" s="1">
        <v>42491</v>
      </c>
    </row>
    <row r="22104" spans="1:25" x14ac:dyDescent="0.25">
      <c r="A22104">
        <v>710188</v>
      </c>
      <c r="B22104">
        <v>0</v>
      </c>
      <c r="C22104" s="1">
        <v>35462</v>
      </c>
      <c r="D22104">
        <v>1</v>
      </c>
      <c r="E22104" t="s">
        <v>7292</v>
      </c>
      <c r="F22104" t="s">
        <v>7292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75810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Y22104" s="1">
        <v>42430</v>
      </c>
    </row>
    <row r="22105" spans="1:25" x14ac:dyDescent="0.25">
      <c r="A22105">
        <v>710212</v>
      </c>
      <c r="B22105">
        <v>0</v>
      </c>
      <c r="C22105" s="1">
        <v>33695</v>
      </c>
      <c r="D22105">
        <v>0</v>
      </c>
      <c r="E22105" t="s">
        <v>7292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75810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Y22105" s="1">
        <v>42491</v>
      </c>
    </row>
    <row r="22106" spans="1:25" x14ac:dyDescent="0.25">
      <c r="A22106">
        <v>710255</v>
      </c>
      <c r="B22106">
        <v>0</v>
      </c>
      <c r="C22106" s="1">
        <v>31959</v>
      </c>
      <c r="D22106">
        <v>2</v>
      </c>
      <c r="E22106" t="s">
        <v>7292</v>
      </c>
      <c r="F22106" t="s">
        <v>7292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75810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Y22106" s="1">
        <v>42064</v>
      </c>
    </row>
    <row r="22107" spans="1:25" x14ac:dyDescent="0.25">
      <c r="A22107">
        <v>710269</v>
      </c>
      <c r="B22107">
        <v>0</v>
      </c>
      <c r="C22107" s="1">
        <v>39417</v>
      </c>
      <c r="D22107">
        <v>1</v>
      </c>
      <c r="E22107" t="s">
        <v>7292</v>
      </c>
      <c r="F22107" t="s">
        <v>7292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75810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Y22107" s="1">
        <v>40878</v>
      </c>
    </row>
    <row r="22108" spans="1:25" x14ac:dyDescent="0.25">
      <c r="A22108">
        <v>710276</v>
      </c>
      <c r="B22108">
        <v>0</v>
      </c>
      <c r="C22108" s="1">
        <v>36678</v>
      </c>
      <c r="D22108">
        <v>2</v>
      </c>
      <c r="E22108" t="s">
        <v>7292</v>
      </c>
      <c r="F22108" t="s">
        <v>7292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75810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Y22108" s="1">
        <v>42491</v>
      </c>
    </row>
    <row r="22109" spans="1:25" x14ac:dyDescent="0.25">
      <c r="A22109">
        <v>710332</v>
      </c>
      <c r="B22109">
        <v>0</v>
      </c>
      <c r="C22109" s="1">
        <v>33635</v>
      </c>
      <c r="D22109">
        <v>0</v>
      </c>
      <c r="E22109" t="s">
        <v>7292</v>
      </c>
      <c r="F22109" t="s">
        <v>7292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75810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Y22109" s="1">
        <v>41730</v>
      </c>
    </row>
    <row r="22110" spans="1:25" x14ac:dyDescent="0.25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7292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75810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Y22110" s="1">
        <v>41760</v>
      </c>
    </row>
    <row r="22111" spans="1:25" x14ac:dyDescent="0.25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7292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75810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Y22111" s="1">
        <v>42491</v>
      </c>
    </row>
    <row r="22112" spans="1:25" x14ac:dyDescent="0.25">
      <c r="A22112">
        <v>710371</v>
      </c>
      <c r="B22112">
        <v>0</v>
      </c>
      <c r="C22112" s="1">
        <v>35855</v>
      </c>
      <c r="D22112">
        <v>1</v>
      </c>
      <c r="E22112" t="s">
        <v>7292</v>
      </c>
      <c r="F22112" t="s">
        <v>7292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75810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Y22112" s="1">
        <v>41760</v>
      </c>
    </row>
    <row r="22113" spans="1:25" x14ac:dyDescent="0.25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7292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75810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Y22113" s="1">
        <v>42491</v>
      </c>
    </row>
    <row r="22114" spans="1:25" x14ac:dyDescent="0.25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75810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Y22114" s="1">
        <v>42491</v>
      </c>
    </row>
    <row r="22115" spans="1:25" x14ac:dyDescent="0.25">
      <c r="A22115">
        <v>710406</v>
      </c>
      <c r="B22115">
        <v>0</v>
      </c>
      <c r="C22115" s="1">
        <v>36923</v>
      </c>
      <c r="D22115">
        <v>1</v>
      </c>
      <c r="E22115" t="s">
        <v>7292</v>
      </c>
      <c r="F22115" t="s">
        <v>7292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75810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Y22115" s="1">
        <v>42491</v>
      </c>
    </row>
    <row r="22116" spans="1:25" x14ac:dyDescent="0.25">
      <c r="A22116">
        <v>710408</v>
      </c>
      <c r="B22116">
        <v>0</v>
      </c>
      <c r="C22116" s="1">
        <v>35977</v>
      </c>
      <c r="D22116">
        <v>0</v>
      </c>
      <c r="E22116" t="s">
        <v>7292</v>
      </c>
      <c r="F22116" t="s">
        <v>7292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75810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Y22116" s="1">
        <v>42491</v>
      </c>
    </row>
    <row r="22117" spans="1:25" x14ac:dyDescent="0.25">
      <c r="A22117">
        <v>710419</v>
      </c>
      <c r="B22117">
        <v>0</v>
      </c>
      <c r="C22117" s="1">
        <v>33055</v>
      </c>
      <c r="D22117">
        <v>0</v>
      </c>
      <c r="E22117" t="s">
        <v>7292</v>
      </c>
      <c r="F22117" t="s">
        <v>7292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75810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Y22117" s="1">
        <v>41730</v>
      </c>
    </row>
    <row r="22118" spans="1:25" x14ac:dyDescent="0.25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7292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75810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Y22118" s="1">
        <v>41883</v>
      </c>
    </row>
    <row r="22119" spans="1:25" x14ac:dyDescent="0.25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7292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75810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Y22119" s="1">
        <v>42461</v>
      </c>
    </row>
    <row r="22120" spans="1:25" x14ac:dyDescent="0.25">
      <c r="A22120">
        <v>710444</v>
      </c>
      <c r="B22120">
        <v>0</v>
      </c>
      <c r="C22120" s="1">
        <v>31778</v>
      </c>
      <c r="D22120">
        <v>1</v>
      </c>
      <c r="E22120" t="s">
        <v>7292</v>
      </c>
      <c r="F22120" t="s">
        <v>7292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75810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Y22120" s="1">
        <v>41579</v>
      </c>
    </row>
    <row r="22121" spans="1:25" x14ac:dyDescent="0.25">
      <c r="A22121">
        <v>710472</v>
      </c>
      <c r="B22121">
        <v>0</v>
      </c>
      <c r="C22121" s="1">
        <v>36281</v>
      </c>
      <c r="D22121">
        <v>1</v>
      </c>
      <c r="E22121" t="s">
        <v>7292</v>
      </c>
      <c r="F22121" t="s">
        <v>7292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75810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Y22121" s="1">
        <v>42461</v>
      </c>
    </row>
    <row r="22122" spans="1:25" x14ac:dyDescent="0.25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7292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75810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Y22122" s="1">
        <v>41730</v>
      </c>
    </row>
    <row r="22123" spans="1:25" x14ac:dyDescent="0.25">
      <c r="A22123">
        <v>710512</v>
      </c>
      <c r="B22123">
        <v>0</v>
      </c>
      <c r="C22123" s="1">
        <v>38443</v>
      </c>
      <c r="D22123">
        <v>0</v>
      </c>
      <c r="E22123" t="s">
        <v>7292</v>
      </c>
      <c r="F22123" t="s">
        <v>7292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75810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Y22123" s="1">
        <v>42186</v>
      </c>
    </row>
    <row r="22124" spans="1:25" x14ac:dyDescent="0.25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7292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75810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Y22124" s="1">
        <v>42491</v>
      </c>
    </row>
    <row r="22125" spans="1:25" x14ac:dyDescent="0.25">
      <c r="A22125">
        <v>710556</v>
      </c>
      <c r="B22125">
        <v>0</v>
      </c>
      <c r="C22125" s="1">
        <v>35765</v>
      </c>
      <c r="D22125">
        <v>1</v>
      </c>
      <c r="E22125" t="s">
        <v>7292</v>
      </c>
      <c r="F22125" t="s">
        <v>7292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75810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Y22125" s="1">
        <v>42491</v>
      </c>
    </row>
    <row r="22126" spans="1:25" x14ac:dyDescent="0.25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7292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75810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Y22126" s="1">
        <v>42430</v>
      </c>
    </row>
    <row r="22127" spans="1:25" x14ac:dyDescent="0.25">
      <c r="A22127">
        <v>710590</v>
      </c>
      <c r="B22127">
        <v>0</v>
      </c>
      <c r="C22127" s="1">
        <v>36647</v>
      </c>
      <c r="D22127">
        <v>0</v>
      </c>
      <c r="E22127" t="s">
        <v>7292</v>
      </c>
      <c r="F22127" t="s">
        <v>7292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75810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Y22127" s="1">
        <v>42491</v>
      </c>
    </row>
    <row r="22128" spans="1:25" x14ac:dyDescent="0.25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75810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Y22128" s="1">
        <v>42491</v>
      </c>
    </row>
    <row r="22129" spans="1:25" x14ac:dyDescent="0.25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7292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75810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Y22129" s="1">
        <v>41640</v>
      </c>
    </row>
    <row r="22130" spans="1:25" x14ac:dyDescent="0.25">
      <c r="A22130">
        <v>710624</v>
      </c>
      <c r="B22130">
        <v>0</v>
      </c>
      <c r="C22130" s="1">
        <v>34274</v>
      </c>
      <c r="D22130">
        <v>0</v>
      </c>
      <c r="E22130" t="s">
        <v>7292</v>
      </c>
      <c r="F22130" t="s">
        <v>7292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75810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Y22130" s="1">
        <v>42125</v>
      </c>
    </row>
    <row r="22131" spans="1:25" x14ac:dyDescent="0.25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7292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75810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Y22131" s="1">
        <v>42339</v>
      </c>
    </row>
    <row r="22132" spans="1:25" x14ac:dyDescent="0.25">
      <c r="A22132">
        <v>710662</v>
      </c>
      <c r="B22132">
        <v>0</v>
      </c>
      <c r="C22132" s="1">
        <v>34243</v>
      </c>
      <c r="D22132">
        <v>0</v>
      </c>
      <c r="E22132" t="s">
        <v>7292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75810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Y22132" s="1">
        <v>42491</v>
      </c>
    </row>
    <row r="22133" spans="1:25" x14ac:dyDescent="0.25">
      <c r="A22133">
        <v>710680</v>
      </c>
      <c r="B22133">
        <v>0</v>
      </c>
      <c r="C22133" s="1">
        <v>36373</v>
      </c>
      <c r="D22133">
        <v>0</v>
      </c>
      <c r="E22133" t="s">
        <v>7292</v>
      </c>
      <c r="F22133" t="s">
        <v>7292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75810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Y22133" s="1">
        <v>41730</v>
      </c>
    </row>
    <row r="22134" spans="1:25" x14ac:dyDescent="0.25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7292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75810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Y22134" s="1">
        <v>42461</v>
      </c>
    </row>
    <row r="22135" spans="1:25" x14ac:dyDescent="0.25">
      <c r="A22135">
        <v>710739</v>
      </c>
      <c r="B22135">
        <v>0</v>
      </c>
      <c r="C22135" s="1">
        <v>38261</v>
      </c>
      <c r="D22135">
        <v>0</v>
      </c>
      <c r="E22135" t="s">
        <v>7292</v>
      </c>
      <c r="F22135" t="s">
        <v>7292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75810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Y22135" s="1">
        <v>41730</v>
      </c>
    </row>
    <row r="22136" spans="1:25" x14ac:dyDescent="0.25">
      <c r="A22136">
        <v>710743</v>
      </c>
      <c r="B22136">
        <v>0</v>
      </c>
      <c r="C22136" s="1">
        <v>35065</v>
      </c>
      <c r="D22136">
        <v>3</v>
      </c>
      <c r="E22136" t="s">
        <v>7292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75810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Y22136" s="1">
        <v>42491</v>
      </c>
    </row>
    <row r="22137" spans="1:25" x14ac:dyDescent="0.25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7292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75810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Y22137" s="1">
        <v>42461</v>
      </c>
    </row>
    <row r="22138" spans="1:25" x14ac:dyDescent="0.25">
      <c r="A22138">
        <v>710752</v>
      </c>
      <c r="B22138">
        <v>0</v>
      </c>
      <c r="C22138" s="1">
        <v>35156</v>
      </c>
      <c r="D22138">
        <v>3</v>
      </c>
      <c r="E22138" t="s">
        <v>7292</v>
      </c>
      <c r="F22138" t="s">
        <v>7292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75810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Y22138" s="1">
        <v>42156</v>
      </c>
    </row>
    <row r="22139" spans="1:25" x14ac:dyDescent="0.25">
      <c r="A22139">
        <v>710757</v>
      </c>
      <c r="B22139">
        <v>0</v>
      </c>
      <c r="C22139" s="1">
        <v>34455</v>
      </c>
      <c r="D22139">
        <v>0</v>
      </c>
      <c r="E22139" t="s">
        <v>7292</v>
      </c>
      <c r="F22139" t="s">
        <v>7292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75810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Y22139" s="1">
        <v>42186</v>
      </c>
    </row>
    <row r="22140" spans="1:25" x14ac:dyDescent="0.25">
      <c r="A22140">
        <v>710759</v>
      </c>
      <c r="B22140">
        <v>0</v>
      </c>
      <c r="C22140" s="1">
        <v>37104</v>
      </c>
      <c r="D22140">
        <v>1</v>
      </c>
      <c r="E22140" t="s">
        <v>7292</v>
      </c>
      <c r="F22140" t="s">
        <v>7292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75810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Y22140" s="1">
        <v>42461</v>
      </c>
    </row>
    <row r="22141" spans="1:25" x14ac:dyDescent="0.25">
      <c r="A22141">
        <v>710764</v>
      </c>
      <c r="B22141">
        <v>0</v>
      </c>
      <c r="C22141" s="1">
        <v>37257</v>
      </c>
      <c r="D22141">
        <v>0</v>
      </c>
      <c r="E22141" t="s">
        <v>7292</v>
      </c>
      <c r="F22141" t="s">
        <v>7292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75810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Y22141" s="1">
        <v>42491</v>
      </c>
    </row>
    <row r="22142" spans="1:25" x14ac:dyDescent="0.25">
      <c r="A22142">
        <v>710786</v>
      </c>
      <c r="B22142">
        <v>0</v>
      </c>
      <c r="C22142" s="1">
        <v>35612</v>
      </c>
      <c r="D22142">
        <v>3</v>
      </c>
      <c r="E22142" t="s">
        <v>7292</v>
      </c>
      <c r="F22142" t="s">
        <v>7292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75810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Y22142" s="1">
        <v>42491</v>
      </c>
    </row>
    <row r="22143" spans="1:25" x14ac:dyDescent="0.25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7292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75810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Y22143" s="1">
        <v>42491</v>
      </c>
    </row>
    <row r="22144" spans="1:25" x14ac:dyDescent="0.25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7292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75810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Y22144" s="1">
        <v>42491</v>
      </c>
    </row>
    <row r="22145" spans="1:25" x14ac:dyDescent="0.25">
      <c r="A22145">
        <v>710883</v>
      </c>
      <c r="B22145">
        <v>0</v>
      </c>
      <c r="C22145" s="1">
        <v>36647</v>
      </c>
      <c r="D22145">
        <v>1</v>
      </c>
      <c r="E22145" t="s">
        <v>7292</v>
      </c>
      <c r="F22145" t="s">
        <v>7292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75810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Y22145" s="1">
        <v>40940</v>
      </c>
    </row>
    <row r="22146" spans="1:25" x14ac:dyDescent="0.25">
      <c r="A22146">
        <v>710884</v>
      </c>
      <c r="B22146">
        <v>0</v>
      </c>
      <c r="C22146" s="1">
        <v>39479</v>
      </c>
      <c r="D22146">
        <v>0</v>
      </c>
      <c r="E22146" t="s">
        <v>7292</v>
      </c>
      <c r="F22146" t="s">
        <v>7292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75810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Y22146" s="1">
        <v>41334</v>
      </c>
    </row>
    <row r="22147" spans="1:25" x14ac:dyDescent="0.25">
      <c r="A22147">
        <v>710898</v>
      </c>
      <c r="B22147">
        <v>0</v>
      </c>
      <c r="C22147" s="1">
        <v>33270</v>
      </c>
      <c r="D22147">
        <v>1</v>
      </c>
      <c r="E22147" t="s">
        <v>7292</v>
      </c>
      <c r="F22147" t="s">
        <v>7292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75810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Y22147" s="1">
        <v>41730</v>
      </c>
    </row>
    <row r="22148" spans="1:25" x14ac:dyDescent="0.25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7292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75810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Y22148" s="1">
        <v>42430</v>
      </c>
    </row>
    <row r="22149" spans="1:25" x14ac:dyDescent="0.25">
      <c r="A22149">
        <v>710910</v>
      </c>
      <c r="B22149">
        <v>0</v>
      </c>
      <c r="C22149" s="1">
        <v>37438</v>
      </c>
      <c r="D22149">
        <v>1</v>
      </c>
      <c r="E22149" t="s">
        <v>7292</v>
      </c>
      <c r="F22149" t="s">
        <v>7292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75810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Y22149" s="1">
        <v>41760</v>
      </c>
    </row>
    <row r="22150" spans="1:25" x14ac:dyDescent="0.25">
      <c r="A22150">
        <v>710914</v>
      </c>
      <c r="B22150">
        <v>0</v>
      </c>
      <c r="C22150" s="1">
        <v>36800</v>
      </c>
      <c r="D22150">
        <v>1</v>
      </c>
      <c r="E22150" t="s">
        <v>7292</v>
      </c>
      <c r="F22150" t="s">
        <v>7292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75810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Y22150" s="1">
        <v>42339</v>
      </c>
    </row>
    <row r="22151" spans="1:25" x14ac:dyDescent="0.25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7292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75810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Y22151" s="1">
        <v>41061</v>
      </c>
    </row>
    <row r="22152" spans="1:25" x14ac:dyDescent="0.25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7292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75810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Y22152" s="1">
        <v>41730</v>
      </c>
    </row>
    <row r="22153" spans="1:25" x14ac:dyDescent="0.25">
      <c r="A22153">
        <v>710964</v>
      </c>
      <c r="B22153">
        <v>0</v>
      </c>
      <c r="C22153" s="1">
        <v>38384</v>
      </c>
      <c r="D22153">
        <v>0</v>
      </c>
      <c r="E22153" t="s">
        <v>7292</v>
      </c>
      <c r="F22153" t="s">
        <v>7292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75810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Y22153" s="1">
        <v>41365</v>
      </c>
    </row>
    <row r="22154" spans="1:25" x14ac:dyDescent="0.25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7292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75810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Y22154" s="1">
        <v>42401</v>
      </c>
    </row>
    <row r="22155" spans="1:25" x14ac:dyDescent="0.25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7292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75810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Y22155" s="1">
        <v>42491</v>
      </c>
    </row>
    <row r="22156" spans="1:25" x14ac:dyDescent="0.25">
      <c r="A22156">
        <v>710995</v>
      </c>
      <c r="B22156">
        <v>0</v>
      </c>
      <c r="C22156" s="1">
        <v>37104</v>
      </c>
      <c r="D22156">
        <v>3</v>
      </c>
      <c r="E22156" t="s">
        <v>7292</v>
      </c>
      <c r="F22156" t="s">
        <v>7292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75810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Y22156" s="1">
        <v>42064</v>
      </c>
    </row>
    <row r="22157" spans="1:25" x14ac:dyDescent="0.25">
      <c r="A22157">
        <v>711082</v>
      </c>
      <c r="B22157">
        <v>0</v>
      </c>
      <c r="C22157" s="1">
        <v>36130</v>
      </c>
      <c r="D22157">
        <v>0</v>
      </c>
      <c r="E22157" t="s">
        <v>7292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75810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Y22157" s="1">
        <v>40909</v>
      </c>
    </row>
    <row r="22158" spans="1:25" x14ac:dyDescent="0.25">
      <c r="A22158">
        <v>711095</v>
      </c>
      <c r="B22158">
        <v>0</v>
      </c>
      <c r="C22158" s="1">
        <v>32690</v>
      </c>
      <c r="D22158">
        <v>5</v>
      </c>
      <c r="E22158" t="s">
        <v>7292</v>
      </c>
      <c r="F22158" t="s">
        <v>7292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75810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Y22158" s="1">
        <v>40664</v>
      </c>
    </row>
    <row r="22159" spans="1:25" x14ac:dyDescent="0.25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7292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75810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Y22159" s="1">
        <v>42491</v>
      </c>
    </row>
    <row r="22160" spans="1:25" x14ac:dyDescent="0.25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7292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75810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Y22160" s="1">
        <v>42125</v>
      </c>
    </row>
    <row r="22161" spans="1:25" x14ac:dyDescent="0.25">
      <c r="A22161">
        <v>711129</v>
      </c>
      <c r="B22161">
        <v>0</v>
      </c>
      <c r="C22161" s="1">
        <v>37104</v>
      </c>
      <c r="D22161">
        <v>0</v>
      </c>
      <c r="E22161" t="s">
        <v>7292</v>
      </c>
      <c r="F22161" t="s">
        <v>7292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75810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Y22161" s="1">
        <v>41730</v>
      </c>
    </row>
    <row r="22162" spans="1:25" x14ac:dyDescent="0.25">
      <c r="A22162">
        <v>711130</v>
      </c>
      <c r="B22162">
        <v>0</v>
      </c>
      <c r="C22162" s="1">
        <v>37956</v>
      </c>
      <c r="D22162">
        <v>0</v>
      </c>
      <c r="E22162" t="s">
        <v>7292</v>
      </c>
      <c r="F22162" t="s">
        <v>7292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75810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Y22162" s="1">
        <v>42401</v>
      </c>
    </row>
    <row r="22163" spans="1:25" x14ac:dyDescent="0.25">
      <c r="A22163">
        <v>711132</v>
      </c>
      <c r="B22163">
        <v>0</v>
      </c>
      <c r="C22163" s="1">
        <v>37865</v>
      </c>
      <c r="D22163">
        <v>0</v>
      </c>
      <c r="E22163" t="s">
        <v>7292</v>
      </c>
      <c r="F22163" t="s">
        <v>7292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75810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Y22163" s="1">
        <v>41730</v>
      </c>
    </row>
    <row r="22164" spans="1:25" x14ac:dyDescent="0.25">
      <c r="A22164">
        <v>711144</v>
      </c>
      <c r="B22164">
        <v>0</v>
      </c>
      <c r="C22164" s="1">
        <v>29556</v>
      </c>
      <c r="D22164">
        <v>1</v>
      </c>
      <c r="E22164" t="s">
        <v>7292</v>
      </c>
      <c r="F22164" t="s">
        <v>7292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75810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Y22164" s="1">
        <v>41579</v>
      </c>
    </row>
    <row r="22165" spans="1:25" x14ac:dyDescent="0.25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7292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75810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Y22165" s="1">
        <v>42491</v>
      </c>
    </row>
    <row r="22166" spans="1:25" x14ac:dyDescent="0.25">
      <c r="A22166">
        <v>711177</v>
      </c>
      <c r="B22166">
        <v>0</v>
      </c>
      <c r="C22166" s="1">
        <v>29129</v>
      </c>
      <c r="D22166">
        <v>0</v>
      </c>
      <c r="E22166" t="s">
        <v>7292</v>
      </c>
      <c r="F22166" t="s">
        <v>7292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75810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Y22166" s="1">
        <v>41122</v>
      </c>
    </row>
    <row r="22167" spans="1:25" x14ac:dyDescent="0.25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7292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75810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Y22167" s="1">
        <v>42401</v>
      </c>
    </row>
    <row r="22168" spans="1:25" x14ac:dyDescent="0.25">
      <c r="A22168">
        <v>711204</v>
      </c>
      <c r="B22168">
        <v>0</v>
      </c>
      <c r="C22168" s="1">
        <v>30286</v>
      </c>
      <c r="D22168">
        <v>0</v>
      </c>
      <c r="E22168" t="s">
        <v>7292</v>
      </c>
      <c r="F22168" t="s">
        <v>7292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75810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Y22168" s="1">
        <v>42430</v>
      </c>
    </row>
    <row r="22169" spans="1:25" x14ac:dyDescent="0.25">
      <c r="A22169">
        <v>711272</v>
      </c>
      <c r="B22169">
        <v>0</v>
      </c>
      <c r="C22169" s="1">
        <v>37591</v>
      </c>
      <c r="D22169">
        <v>0</v>
      </c>
      <c r="E22169" t="s">
        <v>7292</v>
      </c>
      <c r="F22169" t="s">
        <v>7292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75810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Y22169" s="1">
        <v>42461</v>
      </c>
    </row>
    <row r="22170" spans="1:25" x14ac:dyDescent="0.25">
      <c r="A22170">
        <v>711305</v>
      </c>
      <c r="B22170">
        <v>0</v>
      </c>
      <c r="C22170" s="1">
        <v>38534</v>
      </c>
      <c r="D22170">
        <v>1</v>
      </c>
      <c r="E22170" t="s">
        <v>7292</v>
      </c>
      <c r="F22170" t="s">
        <v>7292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75810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Y22170" s="1">
        <v>42309</v>
      </c>
    </row>
    <row r="22171" spans="1:25" x14ac:dyDescent="0.25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7292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75810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Y22171" s="1">
        <v>42491</v>
      </c>
    </row>
    <row r="22172" spans="1:25" x14ac:dyDescent="0.25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7292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75810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Y22172" s="1">
        <v>40695</v>
      </c>
    </row>
    <row r="22173" spans="1:25" x14ac:dyDescent="0.25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7292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75810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Y22173" s="1">
        <v>42491</v>
      </c>
    </row>
    <row r="22174" spans="1:25" x14ac:dyDescent="0.25">
      <c r="A22174">
        <v>711333</v>
      </c>
      <c r="B22174">
        <v>0</v>
      </c>
      <c r="C22174" s="1">
        <v>33420</v>
      </c>
      <c r="D22174">
        <v>1</v>
      </c>
      <c r="E22174" t="s">
        <v>7292</v>
      </c>
      <c r="F22174" t="s">
        <v>7292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75810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Y22174" s="1">
        <v>42491</v>
      </c>
    </row>
    <row r="22175" spans="1:25" x14ac:dyDescent="0.25">
      <c r="A22175">
        <v>711345</v>
      </c>
      <c r="B22175">
        <v>0</v>
      </c>
      <c r="C22175" s="1">
        <v>36130</v>
      </c>
      <c r="D22175">
        <v>1</v>
      </c>
      <c r="E22175" t="s">
        <v>7292</v>
      </c>
      <c r="F22175" t="s">
        <v>7292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75810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Y22175" s="1">
        <v>41244</v>
      </c>
    </row>
    <row r="22176" spans="1:25" x14ac:dyDescent="0.25">
      <c r="A22176">
        <v>711354</v>
      </c>
      <c r="B22176">
        <v>0</v>
      </c>
      <c r="C22176" s="1">
        <v>39173</v>
      </c>
      <c r="D22176">
        <v>0</v>
      </c>
      <c r="E22176" t="s">
        <v>7292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75810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Y22176" s="1">
        <v>41030</v>
      </c>
    </row>
    <row r="22177" spans="1:25" x14ac:dyDescent="0.25">
      <c r="A22177">
        <v>711367</v>
      </c>
      <c r="B22177">
        <v>0</v>
      </c>
      <c r="C22177" s="1">
        <v>34759</v>
      </c>
      <c r="D22177">
        <v>0</v>
      </c>
      <c r="E22177" t="s">
        <v>7292</v>
      </c>
      <c r="F22177" t="s">
        <v>7292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75810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Y22177" s="1">
        <v>41609</v>
      </c>
    </row>
    <row r="22178" spans="1:25" x14ac:dyDescent="0.25">
      <c r="A22178">
        <v>711378</v>
      </c>
      <c r="B22178">
        <v>0</v>
      </c>
      <c r="C22178" s="1">
        <v>37073</v>
      </c>
      <c r="D22178">
        <v>0</v>
      </c>
      <c r="E22178" t="s">
        <v>7292</v>
      </c>
      <c r="F22178" t="s">
        <v>7292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75810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Y22178" s="1">
        <v>42491</v>
      </c>
    </row>
    <row r="22179" spans="1:25" x14ac:dyDescent="0.25">
      <c r="A22179">
        <v>711388</v>
      </c>
      <c r="B22179">
        <v>0</v>
      </c>
      <c r="C22179" s="1">
        <v>38292</v>
      </c>
      <c r="D22179">
        <v>3</v>
      </c>
      <c r="E22179" t="s">
        <v>7292</v>
      </c>
      <c r="F22179" t="s">
        <v>7292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75810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Y22179" s="1">
        <v>42186</v>
      </c>
    </row>
    <row r="22180" spans="1:25" x14ac:dyDescent="0.25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75810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Y22180" s="1">
        <v>41974</v>
      </c>
    </row>
    <row r="22181" spans="1:25" x14ac:dyDescent="0.25">
      <c r="A22181">
        <v>711408</v>
      </c>
      <c r="B22181">
        <v>0</v>
      </c>
      <c r="C22181" s="1">
        <v>36130</v>
      </c>
      <c r="D22181">
        <v>0</v>
      </c>
      <c r="E22181" t="s">
        <v>7292</v>
      </c>
      <c r="F22181" t="s">
        <v>7292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75810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Y22181" s="1">
        <v>40664</v>
      </c>
    </row>
    <row r="22182" spans="1:25" x14ac:dyDescent="0.25">
      <c r="A22182">
        <v>711409</v>
      </c>
      <c r="B22182">
        <v>0</v>
      </c>
      <c r="C22182" s="1">
        <v>30164</v>
      </c>
      <c r="D22182">
        <v>3</v>
      </c>
      <c r="E22182" t="s">
        <v>7292</v>
      </c>
      <c r="F22182" t="s">
        <v>7292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75810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Y22182" s="1">
        <v>42491</v>
      </c>
    </row>
    <row r="22183" spans="1:25" x14ac:dyDescent="0.25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7292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75810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Y22183" s="1">
        <v>42461</v>
      </c>
    </row>
    <row r="22184" spans="1:25" x14ac:dyDescent="0.25">
      <c r="A22184">
        <v>711424</v>
      </c>
      <c r="B22184">
        <v>0</v>
      </c>
      <c r="C22184" s="1">
        <v>36220</v>
      </c>
      <c r="D22184">
        <v>1</v>
      </c>
      <c r="E22184" t="s">
        <v>7292</v>
      </c>
      <c r="F22184" t="s">
        <v>7292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75810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Y22184" s="1">
        <v>42491</v>
      </c>
    </row>
    <row r="22185" spans="1:25" x14ac:dyDescent="0.25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7292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75810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Y22185" s="1">
        <v>42491</v>
      </c>
    </row>
    <row r="22186" spans="1:25" x14ac:dyDescent="0.25">
      <c r="A22186">
        <v>711480</v>
      </c>
      <c r="B22186">
        <v>0</v>
      </c>
      <c r="C22186" s="1">
        <v>37591</v>
      </c>
      <c r="D22186">
        <v>2</v>
      </c>
      <c r="E22186" t="s">
        <v>7292</v>
      </c>
      <c r="F22186" t="s">
        <v>7292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75810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Y22186" s="1">
        <v>42217</v>
      </c>
    </row>
    <row r="22187" spans="1:25" x14ac:dyDescent="0.25">
      <c r="A22187">
        <v>711495</v>
      </c>
      <c r="B22187">
        <v>0</v>
      </c>
      <c r="C22187" s="1">
        <v>37104</v>
      </c>
      <c r="D22187">
        <v>1</v>
      </c>
      <c r="E22187" t="s">
        <v>7292</v>
      </c>
      <c r="F22187" t="s">
        <v>7292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75810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Y22187" s="1">
        <v>42430</v>
      </c>
    </row>
    <row r="22188" spans="1:25" x14ac:dyDescent="0.25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7292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75810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Y22188" s="1">
        <v>42036</v>
      </c>
    </row>
    <row r="22189" spans="1:25" x14ac:dyDescent="0.25">
      <c r="A22189">
        <v>711527</v>
      </c>
      <c r="B22189">
        <v>0</v>
      </c>
      <c r="C22189" s="1">
        <v>32933</v>
      </c>
      <c r="D22189">
        <v>1</v>
      </c>
      <c r="E22189" t="s">
        <v>7292</v>
      </c>
      <c r="F22189" t="s">
        <v>7292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75810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Y22189" s="1">
        <v>42309</v>
      </c>
    </row>
    <row r="22190" spans="1:25" x14ac:dyDescent="0.25">
      <c r="A22190">
        <v>711528</v>
      </c>
      <c r="B22190">
        <v>0</v>
      </c>
      <c r="C22190" s="1">
        <v>35827</v>
      </c>
      <c r="D22190">
        <v>2</v>
      </c>
      <c r="E22190" t="s">
        <v>7292</v>
      </c>
      <c r="F22190" t="s">
        <v>7292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75810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Y22190" s="1">
        <v>42491</v>
      </c>
    </row>
    <row r="22191" spans="1:25" x14ac:dyDescent="0.25">
      <c r="A22191">
        <v>711530</v>
      </c>
      <c r="B22191">
        <v>0</v>
      </c>
      <c r="C22191" s="1">
        <v>33239</v>
      </c>
      <c r="D22191">
        <v>0</v>
      </c>
      <c r="E22191" t="s">
        <v>7292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75810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Y22191" s="1">
        <v>41821</v>
      </c>
    </row>
    <row r="22192" spans="1:25" x14ac:dyDescent="0.25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7292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75810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Y22192" s="1">
        <v>42491</v>
      </c>
    </row>
    <row r="22193" spans="1:25" x14ac:dyDescent="0.25">
      <c r="A22193">
        <v>711548</v>
      </c>
      <c r="B22193">
        <v>0</v>
      </c>
      <c r="C22193" s="1">
        <v>36100</v>
      </c>
      <c r="D22193">
        <v>0</v>
      </c>
      <c r="E22193" t="s">
        <v>7292</v>
      </c>
      <c r="F22193" t="s">
        <v>7292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75810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Y22193" s="1">
        <v>42491</v>
      </c>
    </row>
    <row r="22194" spans="1:25" x14ac:dyDescent="0.25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7292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75810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Y22194" s="1">
        <v>41944</v>
      </c>
    </row>
    <row r="22195" spans="1:25" x14ac:dyDescent="0.25">
      <c r="A22195">
        <v>711570</v>
      </c>
      <c r="B22195">
        <v>0</v>
      </c>
      <c r="C22195" s="1">
        <v>34090</v>
      </c>
      <c r="D22195">
        <v>0</v>
      </c>
      <c r="E22195" t="s">
        <v>7292</v>
      </c>
      <c r="F22195" t="s">
        <v>7292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75810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Y22195" s="1">
        <v>42461</v>
      </c>
    </row>
    <row r="22196" spans="1:25" x14ac:dyDescent="0.25">
      <c r="A22196">
        <v>711577</v>
      </c>
      <c r="B22196">
        <v>0</v>
      </c>
      <c r="C22196" s="1">
        <v>38565</v>
      </c>
      <c r="D22196">
        <v>1</v>
      </c>
      <c r="E22196" t="s">
        <v>7292</v>
      </c>
      <c r="F22196" t="s">
        <v>7292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75810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Y22196" s="1">
        <v>42491</v>
      </c>
    </row>
    <row r="22197" spans="1:25" x14ac:dyDescent="0.25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7292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75810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Y22197" s="1">
        <v>42491</v>
      </c>
    </row>
    <row r="22198" spans="1:25" x14ac:dyDescent="0.25">
      <c r="A22198">
        <v>711596</v>
      </c>
      <c r="B22198">
        <v>0</v>
      </c>
      <c r="C22198" s="1">
        <v>36800</v>
      </c>
      <c r="D22198">
        <v>3</v>
      </c>
      <c r="E22198" t="s">
        <v>7292</v>
      </c>
      <c r="F22198" t="s">
        <v>7292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75810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Y22198" s="1">
        <v>42309</v>
      </c>
    </row>
    <row r="22199" spans="1:25" x14ac:dyDescent="0.25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7292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75810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Y22199" s="1">
        <v>42005</v>
      </c>
    </row>
    <row r="22200" spans="1:25" x14ac:dyDescent="0.25">
      <c r="A22200">
        <v>711678</v>
      </c>
      <c r="B22200">
        <v>0</v>
      </c>
      <c r="C22200" s="1">
        <v>35278</v>
      </c>
      <c r="D22200">
        <v>2</v>
      </c>
      <c r="E22200" t="s">
        <v>7292</v>
      </c>
      <c r="F22200" t="s">
        <v>7292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75810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Y22200" s="1">
        <v>42491</v>
      </c>
    </row>
    <row r="22201" spans="1:25" x14ac:dyDescent="0.25">
      <c r="A22201">
        <v>711685</v>
      </c>
      <c r="B22201">
        <v>0</v>
      </c>
      <c r="C22201" s="1">
        <v>34912</v>
      </c>
      <c r="D22201">
        <v>0</v>
      </c>
      <c r="E22201" t="s">
        <v>7292</v>
      </c>
      <c r="F22201" t="s">
        <v>7292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75810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Y22201" s="1">
        <v>42491</v>
      </c>
    </row>
    <row r="22202" spans="1:25" x14ac:dyDescent="0.25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7292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75810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Y22202" s="1">
        <v>42491</v>
      </c>
    </row>
    <row r="22203" spans="1:25" x14ac:dyDescent="0.25">
      <c r="A22203">
        <v>711711</v>
      </c>
      <c r="B22203">
        <v>0</v>
      </c>
      <c r="C22203" s="1">
        <v>36008</v>
      </c>
      <c r="D22203">
        <v>1</v>
      </c>
      <c r="E22203" t="s">
        <v>7292</v>
      </c>
      <c r="F22203" t="s">
        <v>7292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75810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Y22203" s="1">
        <v>41395</v>
      </c>
    </row>
    <row r="22204" spans="1:25" x14ac:dyDescent="0.25">
      <c r="A22204">
        <v>711742</v>
      </c>
      <c r="B22204">
        <v>0</v>
      </c>
      <c r="C22204" s="1">
        <v>34578</v>
      </c>
      <c r="D22204">
        <v>0</v>
      </c>
      <c r="E22204" t="s">
        <v>7292</v>
      </c>
      <c r="F22204" t="s">
        <v>7292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75810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Y22204" s="1">
        <v>41730</v>
      </c>
    </row>
    <row r="22205" spans="1:25" x14ac:dyDescent="0.25">
      <c r="A22205">
        <v>711759</v>
      </c>
      <c r="B22205">
        <v>0</v>
      </c>
      <c r="C22205" s="1">
        <v>33848</v>
      </c>
      <c r="D22205">
        <v>0</v>
      </c>
      <c r="E22205" t="s">
        <v>7292</v>
      </c>
      <c r="F22205" t="s">
        <v>7292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75810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Y22205" s="1">
        <v>42036</v>
      </c>
    </row>
    <row r="22206" spans="1:25" x14ac:dyDescent="0.25">
      <c r="A22206">
        <v>711761</v>
      </c>
      <c r="B22206">
        <v>0</v>
      </c>
      <c r="C22206" s="1">
        <v>37530</v>
      </c>
      <c r="D22206">
        <v>1</v>
      </c>
      <c r="E22206" t="s">
        <v>7292</v>
      </c>
      <c r="F22206" t="s">
        <v>7292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75810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Y22206" s="1">
        <v>42491</v>
      </c>
    </row>
    <row r="22207" spans="1:25" x14ac:dyDescent="0.25">
      <c r="A22207">
        <v>711764</v>
      </c>
      <c r="B22207">
        <v>0</v>
      </c>
      <c r="C22207" s="1">
        <v>38869</v>
      </c>
      <c r="D22207">
        <v>0</v>
      </c>
      <c r="E22207" t="s">
        <v>7292</v>
      </c>
      <c r="F22207" t="s">
        <v>7292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75810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Y22207" s="1">
        <v>42491</v>
      </c>
    </row>
    <row r="22208" spans="1:25" x14ac:dyDescent="0.25">
      <c r="A22208">
        <v>711812</v>
      </c>
      <c r="B22208">
        <v>0</v>
      </c>
      <c r="C22208" s="1">
        <v>35643</v>
      </c>
      <c r="D22208">
        <v>2</v>
      </c>
      <c r="E22208" t="s">
        <v>7292</v>
      </c>
      <c r="F22208" t="s">
        <v>7292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75810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Y22208" s="1">
        <v>42491</v>
      </c>
    </row>
    <row r="22209" spans="1:25" x14ac:dyDescent="0.25">
      <c r="A22209">
        <v>711838</v>
      </c>
      <c r="B22209">
        <v>0</v>
      </c>
      <c r="C22209" s="1">
        <v>36800</v>
      </c>
      <c r="D22209">
        <v>2</v>
      </c>
      <c r="E22209" t="s">
        <v>7292</v>
      </c>
      <c r="F22209" t="s">
        <v>7292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75810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Y22209" s="1">
        <v>41852</v>
      </c>
    </row>
    <row r="22210" spans="1:25" x14ac:dyDescent="0.25">
      <c r="A22210">
        <v>711839</v>
      </c>
      <c r="B22210">
        <v>0</v>
      </c>
      <c r="C22210" s="1">
        <v>34516</v>
      </c>
      <c r="D22210">
        <v>0</v>
      </c>
      <c r="E22210" t="s">
        <v>7292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75810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Y22210" s="1">
        <v>41730</v>
      </c>
    </row>
    <row r="22211" spans="1:25" x14ac:dyDescent="0.25">
      <c r="A22211">
        <v>711841</v>
      </c>
      <c r="B22211">
        <v>0</v>
      </c>
      <c r="C22211" s="1">
        <v>35855</v>
      </c>
      <c r="D22211">
        <v>1</v>
      </c>
      <c r="E22211" t="s">
        <v>7292</v>
      </c>
      <c r="F22211" t="s">
        <v>7292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75810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Y22211" s="1">
        <v>42461</v>
      </c>
    </row>
    <row r="22212" spans="1:25" x14ac:dyDescent="0.25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7292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75810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Y22212" s="1">
        <v>42370</v>
      </c>
    </row>
    <row r="22213" spans="1:25" x14ac:dyDescent="0.25">
      <c r="A22213">
        <v>711858</v>
      </c>
      <c r="B22213">
        <v>0</v>
      </c>
      <c r="C22213" s="1">
        <v>39114</v>
      </c>
      <c r="D22213">
        <v>1</v>
      </c>
      <c r="E22213" t="s">
        <v>7292</v>
      </c>
      <c r="F22213" t="s">
        <v>7292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75810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Y22213" s="1">
        <v>42461</v>
      </c>
    </row>
    <row r="22214" spans="1:25" x14ac:dyDescent="0.25">
      <c r="A22214">
        <v>711860</v>
      </c>
      <c r="B22214">
        <v>0</v>
      </c>
      <c r="C22214" s="1">
        <v>36465</v>
      </c>
      <c r="D22214">
        <v>0</v>
      </c>
      <c r="E22214" t="s">
        <v>7292</v>
      </c>
      <c r="F22214" t="s">
        <v>7292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75810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Y22214" s="1">
        <v>42491</v>
      </c>
    </row>
    <row r="22215" spans="1:25" x14ac:dyDescent="0.25">
      <c r="A22215">
        <v>711870</v>
      </c>
      <c r="B22215">
        <v>0</v>
      </c>
      <c r="C22215" s="1">
        <v>32782</v>
      </c>
      <c r="D22215">
        <v>0</v>
      </c>
      <c r="E22215" t="s">
        <v>7292</v>
      </c>
      <c r="F22215" t="s">
        <v>7292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75810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Y22215" s="1">
        <v>42461</v>
      </c>
    </row>
    <row r="22216" spans="1:25" x14ac:dyDescent="0.25">
      <c r="A22216">
        <v>711906</v>
      </c>
      <c r="B22216">
        <v>0</v>
      </c>
      <c r="C22216" s="1">
        <v>38443</v>
      </c>
      <c r="D22216">
        <v>0</v>
      </c>
      <c r="E22216" t="s">
        <v>7292</v>
      </c>
      <c r="F22216" t="s">
        <v>7292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75810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Y22216" s="1">
        <v>42491</v>
      </c>
    </row>
    <row r="22217" spans="1:25" x14ac:dyDescent="0.25">
      <c r="A22217">
        <v>711913</v>
      </c>
      <c r="B22217">
        <v>0</v>
      </c>
      <c r="C22217" s="1">
        <v>35339</v>
      </c>
      <c r="D22217">
        <v>0</v>
      </c>
      <c r="E22217" t="s">
        <v>7292</v>
      </c>
      <c r="F22217" t="s">
        <v>7292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75810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Y22217" s="1">
        <v>42401</v>
      </c>
    </row>
    <row r="22218" spans="1:25" x14ac:dyDescent="0.25">
      <c r="A22218">
        <v>711919</v>
      </c>
      <c r="B22218">
        <v>0</v>
      </c>
      <c r="C22218" s="1">
        <v>38018</v>
      </c>
      <c r="D22218">
        <v>0</v>
      </c>
      <c r="E22218" t="s">
        <v>7292</v>
      </c>
      <c r="F22218" t="s">
        <v>7292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75810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Y22218" s="1">
        <v>41334</v>
      </c>
    </row>
    <row r="22219" spans="1:25" x14ac:dyDescent="0.25">
      <c r="A22219">
        <v>711928</v>
      </c>
      <c r="B22219">
        <v>0</v>
      </c>
      <c r="C22219" s="1">
        <v>38596</v>
      </c>
      <c r="D22219">
        <v>0</v>
      </c>
      <c r="E22219" t="s">
        <v>7292</v>
      </c>
      <c r="F22219" t="s">
        <v>7292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75810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Y22219" s="1">
        <v>41000</v>
      </c>
    </row>
    <row r="22220" spans="1:25" x14ac:dyDescent="0.25">
      <c r="A22220">
        <v>711960</v>
      </c>
      <c r="B22220">
        <v>0</v>
      </c>
      <c r="C22220" s="1">
        <v>36951</v>
      </c>
      <c r="D22220">
        <v>1</v>
      </c>
      <c r="E22220" t="s">
        <v>7292</v>
      </c>
      <c r="F22220" t="s">
        <v>7292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75810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Y22220" s="1">
        <v>41306</v>
      </c>
    </row>
    <row r="22221" spans="1:25" x14ac:dyDescent="0.25">
      <c r="A22221">
        <v>711973</v>
      </c>
      <c r="B22221">
        <v>0</v>
      </c>
      <c r="C22221" s="1">
        <v>38718</v>
      </c>
      <c r="D22221">
        <v>0</v>
      </c>
      <c r="E22221" t="s">
        <v>7292</v>
      </c>
      <c r="F22221" t="s">
        <v>7292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75810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Y22221" s="1">
        <v>41334</v>
      </c>
    </row>
    <row r="22222" spans="1:25" x14ac:dyDescent="0.25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7292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75810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Y22222" s="1">
        <v>42491</v>
      </c>
    </row>
    <row r="22223" spans="1:25" x14ac:dyDescent="0.25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7292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75810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Y22223" s="1">
        <v>41730</v>
      </c>
    </row>
    <row r="22224" spans="1:25" x14ac:dyDescent="0.25">
      <c r="A22224">
        <v>712011</v>
      </c>
      <c r="B22224">
        <v>0</v>
      </c>
      <c r="C22224" s="1">
        <v>39356</v>
      </c>
      <c r="D22224">
        <v>3</v>
      </c>
      <c r="E22224" t="s">
        <v>7292</v>
      </c>
      <c r="F22224" t="s">
        <v>7292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75810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Y22224" s="1">
        <v>42491</v>
      </c>
    </row>
    <row r="22225" spans="1:25" x14ac:dyDescent="0.25">
      <c r="A22225">
        <v>712018</v>
      </c>
      <c r="B22225">
        <v>0</v>
      </c>
      <c r="C22225" s="1">
        <v>35096</v>
      </c>
      <c r="D22225">
        <v>0</v>
      </c>
      <c r="E22225" t="s">
        <v>7292</v>
      </c>
      <c r="F22225" t="s">
        <v>7292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75810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Y22225" s="1">
        <v>42430</v>
      </c>
    </row>
    <row r="22226" spans="1:25" x14ac:dyDescent="0.25">
      <c r="A22226">
        <v>712021</v>
      </c>
      <c r="B22226">
        <v>0</v>
      </c>
      <c r="C22226" s="1">
        <v>38626</v>
      </c>
      <c r="D22226">
        <v>2</v>
      </c>
      <c r="E22226" t="s">
        <v>7292</v>
      </c>
      <c r="F22226" t="s">
        <v>7292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75810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Y22226" s="1">
        <v>42491</v>
      </c>
    </row>
    <row r="22227" spans="1:25" x14ac:dyDescent="0.25">
      <c r="A22227">
        <v>712036</v>
      </c>
      <c r="B22227">
        <v>0</v>
      </c>
      <c r="C22227" s="1">
        <v>32782</v>
      </c>
      <c r="D22227">
        <v>1</v>
      </c>
      <c r="E22227" t="s">
        <v>7292</v>
      </c>
      <c r="F22227" t="s">
        <v>7292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75810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Y22227" s="1">
        <v>40664</v>
      </c>
    </row>
    <row r="22228" spans="1:25" x14ac:dyDescent="0.25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7292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75810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Y22228" s="1">
        <v>42430</v>
      </c>
    </row>
    <row r="22229" spans="1:25" x14ac:dyDescent="0.25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7292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75810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Y22229" s="1">
        <v>41730</v>
      </c>
    </row>
    <row r="22230" spans="1:25" x14ac:dyDescent="0.25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7292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75810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Y22230" s="1">
        <v>42491</v>
      </c>
    </row>
    <row r="22231" spans="1:25" x14ac:dyDescent="0.25">
      <c r="A22231">
        <v>712065</v>
      </c>
      <c r="B22231">
        <v>0</v>
      </c>
      <c r="C22231" s="1">
        <v>35855</v>
      </c>
      <c r="D22231">
        <v>1</v>
      </c>
      <c r="E22231" t="s">
        <v>7292</v>
      </c>
      <c r="F22231" t="s">
        <v>7292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75810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Y22231" s="1">
        <v>42370</v>
      </c>
    </row>
    <row r="22232" spans="1:25" x14ac:dyDescent="0.25">
      <c r="A22232">
        <v>712071</v>
      </c>
      <c r="B22232">
        <v>0</v>
      </c>
      <c r="C22232" s="1">
        <v>37773</v>
      </c>
      <c r="D22232">
        <v>1</v>
      </c>
      <c r="E22232" t="s">
        <v>7292</v>
      </c>
      <c r="F22232" t="s">
        <v>7292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75810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Y22232" s="1">
        <v>42095</v>
      </c>
    </row>
    <row r="22233" spans="1:25" x14ac:dyDescent="0.25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7292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75810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Y22233" s="1">
        <v>42461</v>
      </c>
    </row>
    <row r="22234" spans="1:25" x14ac:dyDescent="0.25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7292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75810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Y22234" s="1">
        <v>42491</v>
      </c>
    </row>
    <row r="22235" spans="1:25" x14ac:dyDescent="0.25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7292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75810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Y22235" s="1">
        <v>42461</v>
      </c>
    </row>
    <row r="22236" spans="1:25" x14ac:dyDescent="0.25">
      <c r="A22236">
        <v>712144</v>
      </c>
      <c r="B22236">
        <v>0</v>
      </c>
      <c r="C22236" s="1">
        <v>35186</v>
      </c>
      <c r="D22236">
        <v>1</v>
      </c>
      <c r="E22236" t="s">
        <v>7292</v>
      </c>
      <c r="F22236" t="s">
        <v>7292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75810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Y22236" s="1">
        <v>41944</v>
      </c>
    </row>
    <row r="22237" spans="1:25" x14ac:dyDescent="0.25">
      <c r="A22237">
        <v>712156</v>
      </c>
      <c r="B22237">
        <v>0</v>
      </c>
      <c r="C22237" s="1">
        <v>33208</v>
      </c>
      <c r="D22237">
        <v>0</v>
      </c>
      <c r="E22237" t="s">
        <v>7292</v>
      </c>
      <c r="F22237" t="s">
        <v>7292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75810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Y22237" s="1">
        <v>42156</v>
      </c>
    </row>
    <row r="22238" spans="1:25" x14ac:dyDescent="0.25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7292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75810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Y22238" s="1">
        <v>42461</v>
      </c>
    </row>
    <row r="22239" spans="1:25" x14ac:dyDescent="0.25">
      <c r="A22239">
        <v>712186</v>
      </c>
      <c r="B22239">
        <v>0</v>
      </c>
      <c r="C22239" s="1">
        <v>35916</v>
      </c>
      <c r="D22239">
        <v>0</v>
      </c>
      <c r="E22239" t="s">
        <v>7292</v>
      </c>
      <c r="F22239" t="s">
        <v>7292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75810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Y22239" s="1">
        <v>41306</v>
      </c>
    </row>
    <row r="22240" spans="1:25" x14ac:dyDescent="0.25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7292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75810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Y22240" s="1">
        <v>42370</v>
      </c>
    </row>
    <row r="22241" spans="1:25" x14ac:dyDescent="0.25">
      <c r="A22241">
        <v>712228</v>
      </c>
      <c r="B22241">
        <v>0</v>
      </c>
      <c r="C22241" s="1">
        <v>29677</v>
      </c>
      <c r="D22241">
        <v>3</v>
      </c>
      <c r="E22241" t="s">
        <v>7292</v>
      </c>
      <c r="F22241" t="s">
        <v>7292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75810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Y22241" s="1">
        <v>41214</v>
      </c>
    </row>
    <row r="22242" spans="1:25" x14ac:dyDescent="0.25">
      <c r="A22242">
        <v>712235</v>
      </c>
      <c r="B22242">
        <v>0</v>
      </c>
      <c r="C22242" s="1">
        <v>37073</v>
      </c>
      <c r="D22242">
        <v>1</v>
      </c>
      <c r="E22242" t="s">
        <v>7292</v>
      </c>
      <c r="F22242" t="s">
        <v>7292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75810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Y22242" s="1">
        <v>40725</v>
      </c>
    </row>
    <row r="22243" spans="1:25" x14ac:dyDescent="0.25">
      <c r="A22243">
        <v>712243</v>
      </c>
      <c r="B22243">
        <v>0</v>
      </c>
      <c r="C22243" s="1">
        <v>30926</v>
      </c>
      <c r="D22243">
        <v>1</v>
      </c>
      <c r="E22243" t="s">
        <v>7292</v>
      </c>
      <c r="F22243" t="s">
        <v>7292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75810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Y22243" s="1">
        <v>42156</v>
      </c>
    </row>
    <row r="22244" spans="1:25" x14ac:dyDescent="0.25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7292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75810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Y22244" s="1">
        <v>42491</v>
      </c>
    </row>
    <row r="22245" spans="1:25" x14ac:dyDescent="0.25">
      <c r="A22245">
        <v>712258</v>
      </c>
      <c r="B22245">
        <v>0</v>
      </c>
      <c r="C22245" s="1">
        <v>36161</v>
      </c>
      <c r="D22245">
        <v>0</v>
      </c>
      <c r="E22245" t="s">
        <v>7292</v>
      </c>
      <c r="F22245" t="s">
        <v>7292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75810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Y22245" s="1">
        <v>42461</v>
      </c>
    </row>
    <row r="22246" spans="1:25" x14ac:dyDescent="0.25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7292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75810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Y22246" s="1">
        <v>41913</v>
      </c>
    </row>
    <row r="22247" spans="1:25" x14ac:dyDescent="0.25">
      <c r="A22247">
        <v>712274</v>
      </c>
      <c r="B22247">
        <v>0</v>
      </c>
      <c r="C22247" s="1">
        <v>37104</v>
      </c>
      <c r="D22247">
        <v>0</v>
      </c>
      <c r="E22247" t="s">
        <v>7292</v>
      </c>
      <c r="F22247" t="s">
        <v>7292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75810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Y22247" s="1">
        <v>42461</v>
      </c>
    </row>
    <row r="22248" spans="1:25" x14ac:dyDescent="0.25">
      <c r="A22248">
        <v>712277</v>
      </c>
      <c r="B22248">
        <v>0</v>
      </c>
      <c r="C22248" s="1">
        <v>30560</v>
      </c>
      <c r="D22248">
        <v>0</v>
      </c>
      <c r="E22248" t="s">
        <v>7292</v>
      </c>
      <c r="F22248" t="s">
        <v>7292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75810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Y22248" s="1">
        <v>42491</v>
      </c>
    </row>
    <row r="22249" spans="1:25" x14ac:dyDescent="0.25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7292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75810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Y22249" s="1">
        <v>41183</v>
      </c>
    </row>
    <row r="22250" spans="1:25" x14ac:dyDescent="0.25">
      <c r="A22250">
        <v>712286</v>
      </c>
      <c r="B22250">
        <v>0</v>
      </c>
      <c r="C22250" s="1">
        <v>36923</v>
      </c>
      <c r="D22250">
        <v>0</v>
      </c>
      <c r="E22250" t="s">
        <v>7292</v>
      </c>
      <c r="F22250" t="s">
        <v>7292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75810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Y22250" s="1">
        <v>42461</v>
      </c>
    </row>
    <row r="22251" spans="1:25" x14ac:dyDescent="0.25">
      <c r="A22251">
        <v>712319</v>
      </c>
      <c r="B22251">
        <v>0</v>
      </c>
      <c r="C22251" s="1">
        <v>28915</v>
      </c>
      <c r="D22251">
        <v>2</v>
      </c>
      <c r="E22251" t="s">
        <v>7292</v>
      </c>
      <c r="F22251" t="s">
        <v>7292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75810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Y22251" s="1">
        <v>41699</v>
      </c>
    </row>
    <row r="22252" spans="1:25" x14ac:dyDescent="0.25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7292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75810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Y22252" s="1">
        <v>42125</v>
      </c>
    </row>
    <row r="22253" spans="1:25" x14ac:dyDescent="0.25">
      <c r="A22253">
        <v>712355</v>
      </c>
      <c r="B22253">
        <v>0</v>
      </c>
      <c r="C22253" s="1">
        <v>37591</v>
      </c>
      <c r="D22253">
        <v>0</v>
      </c>
      <c r="E22253" t="s">
        <v>7292</v>
      </c>
      <c r="F22253" t="s">
        <v>7292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75810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Y22253" s="1">
        <v>42461</v>
      </c>
    </row>
    <row r="22254" spans="1:25" x14ac:dyDescent="0.25">
      <c r="A22254">
        <v>712370</v>
      </c>
      <c r="B22254">
        <v>0</v>
      </c>
      <c r="C22254" s="1">
        <v>32540</v>
      </c>
      <c r="D22254">
        <v>1</v>
      </c>
      <c r="E22254" t="s">
        <v>7292</v>
      </c>
      <c r="F22254" t="s">
        <v>7292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75810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Y22254" s="1">
        <v>42491</v>
      </c>
    </row>
    <row r="22255" spans="1:25" x14ac:dyDescent="0.25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7292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75810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Y22255" s="1">
        <v>42248</v>
      </c>
    </row>
    <row r="22256" spans="1:25" x14ac:dyDescent="0.25">
      <c r="A22256">
        <v>712405</v>
      </c>
      <c r="B22256">
        <v>0</v>
      </c>
      <c r="C22256" s="1">
        <v>38687</v>
      </c>
      <c r="D22256">
        <v>0</v>
      </c>
      <c r="E22256" t="s">
        <v>7292</v>
      </c>
      <c r="F22256" t="s">
        <v>7292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75810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Y22256" s="1">
        <v>42461</v>
      </c>
    </row>
    <row r="22257" spans="1:25" x14ac:dyDescent="0.25">
      <c r="A22257">
        <v>712408</v>
      </c>
      <c r="B22257">
        <v>0</v>
      </c>
      <c r="C22257" s="1">
        <v>36739</v>
      </c>
      <c r="D22257">
        <v>0</v>
      </c>
      <c r="E22257" t="s">
        <v>7292</v>
      </c>
      <c r="F22257" t="s">
        <v>7292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75810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Y22257" s="1">
        <v>41640</v>
      </c>
    </row>
    <row r="22258" spans="1:25" x14ac:dyDescent="0.25">
      <c r="A22258">
        <v>712456</v>
      </c>
      <c r="B22258">
        <v>0</v>
      </c>
      <c r="C22258" s="1">
        <v>35796</v>
      </c>
      <c r="D22258">
        <v>1</v>
      </c>
      <c r="E22258" t="s">
        <v>7292</v>
      </c>
      <c r="F22258" t="s">
        <v>7292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75810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Y22258" s="1">
        <v>42491</v>
      </c>
    </row>
    <row r="22259" spans="1:25" x14ac:dyDescent="0.25">
      <c r="A22259">
        <v>712476</v>
      </c>
      <c r="B22259">
        <v>0</v>
      </c>
      <c r="C22259" s="1">
        <v>33939</v>
      </c>
      <c r="D22259">
        <v>1</v>
      </c>
      <c r="E22259" t="s">
        <v>7292</v>
      </c>
      <c r="F22259" t="s">
        <v>7292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75810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Y22259" s="1">
        <v>42461</v>
      </c>
    </row>
    <row r="22260" spans="1:25" x14ac:dyDescent="0.25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7292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75810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Y22260" s="1">
        <v>41365</v>
      </c>
    </row>
    <row r="22261" spans="1:25" x14ac:dyDescent="0.25">
      <c r="A22261">
        <v>712498</v>
      </c>
      <c r="B22261">
        <v>0</v>
      </c>
      <c r="C22261" s="1">
        <v>35278</v>
      </c>
      <c r="D22261">
        <v>1</v>
      </c>
      <c r="E22261" t="s">
        <v>7292</v>
      </c>
      <c r="F22261" t="s">
        <v>7292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75810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Y22261" s="1">
        <v>42064</v>
      </c>
    </row>
    <row r="22262" spans="1:25" x14ac:dyDescent="0.25">
      <c r="A22262">
        <v>712502</v>
      </c>
      <c r="B22262">
        <v>0</v>
      </c>
      <c r="C22262" s="1">
        <v>34274</v>
      </c>
      <c r="D22262">
        <v>0</v>
      </c>
      <c r="E22262" t="s">
        <v>7292</v>
      </c>
      <c r="F22262" t="s">
        <v>7292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75810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Y22262" s="1">
        <v>42461</v>
      </c>
    </row>
    <row r="22263" spans="1:25" x14ac:dyDescent="0.25">
      <c r="A22263">
        <v>712510</v>
      </c>
      <c r="B22263">
        <v>0</v>
      </c>
      <c r="C22263" s="1">
        <v>36342</v>
      </c>
      <c r="D22263">
        <v>5</v>
      </c>
      <c r="E22263" t="s">
        <v>7292</v>
      </c>
      <c r="F22263" t="s">
        <v>7292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75810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Y22263" s="1">
        <v>41244</v>
      </c>
    </row>
    <row r="22264" spans="1:25" x14ac:dyDescent="0.25">
      <c r="A22264">
        <v>712516</v>
      </c>
      <c r="B22264">
        <v>0</v>
      </c>
      <c r="C22264" s="1">
        <v>35947</v>
      </c>
      <c r="D22264">
        <v>0</v>
      </c>
      <c r="E22264" t="s">
        <v>7292</v>
      </c>
      <c r="F22264" t="s">
        <v>7292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75810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Y22264" s="1">
        <v>41883</v>
      </c>
    </row>
    <row r="22265" spans="1:25" x14ac:dyDescent="0.25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7292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75810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Y22265" s="1">
        <v>40664</v>
      </c>
    </row>
    <row r="22266" spans="1:25" x14ac:dyDescent="0.25">
      <c r="A22266">
        <v>712535</v>
      </c>
      <c r="B22266">
        <v>0</v>
      </c>
      <c r="C22266" s="1">
        <v>38139</v>
      </c>
      <c r="D22266">
        <v>3</v>
      </c>
      <c r="E22266" t="s">
        <v>7292</v>
      </c>
      <c r="F22266" t="s">
        <v>7292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75810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Y22266" s="1">
        <v>41730</v>
      </c>
    </row>
    <row r="22267" spans="1:25" x14ac:dyDescent="0.25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7292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75810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Y22267" s="1">
        <v>42186</v>
      </c>
    </row>
    <row r="22268" spans="1:25" x14ac:dyDescent="0.25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7292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75810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Y22268" s="1">
        <v>42461</v>
      </c>
    </row>
    <row r="22269" spans="1:25" x14ac:dyDescent="0.25">
      <c r="A22269">
        <v>712574</v>
      </c>
      <c r="B22269">
        <v>0</v>
      </c>
      <c r="C22269" s="1">
        <v>38412</v>
      </c>
      <c r="D22269">
        <v>1</v>
      </c>
      <c r="E22269" t="s">
        <v>7292</v>
      </c>
      <c r="F22269" t="s">
        <v>7292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75810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Y22269" s="1">
        <v>41640</v>
      </c>
    </row>
    <row r="22270" spans="1:25" x14ac:dyDescent="0.25">
      <c r="A22270">
        <v>712585</v>
      </c>
      <c r="B22270">
        <v>0</v>
      </c>
      <c r="C22270" s="1">
        <v>37073</v>
      </c>
      <c r="D22270">
        <v>3</v>
      </c>
      <c r="E22270" t="s">
        <v>7292</v>
      </c>
      <c r="F22270" t="s">
        <v>7292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75810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Y22270" s="1">
        <v>42401</v>
      </c>
    </row>
    <row r="22271" spans="1:25" x14ac:dyDescent="0.25">
      <c r="A22271">
        <v>712598</v>
      </c>
      <c r="B22271">
        <v>0</v>
      </c>
      <c r="C22271" s="1">
        <v>38261</v>
      </c>
      <c r="D22271">
        <v>1</v>
      </c>
      <c r="E22271" t="s">
        <v>7292</v>
      </c>
      <c r="F22271" t="s">
        <v>7292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75810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Y22271" s="1">
        <v>42491</v>
      </c>
    </row>
    <row r="22272" spans="1:25" x14ac:dyDescent="0.25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7292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75810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Y22272" s="1">
        <v>41671</v>
      </c>
    </row>
    <row r="22273" spans="1:25" x14ac:dyDescent="0.25">
      <c r="A22273">
        <v>712615</v>
      </c>
      <c r="B22273">
        <v>0</v>
      </c>
      <c r="C22273" s="1">
        <v>35704</v>
      </c>
      <c r="D22273">
        <v>0</v>
      </c>
      <c r="E22273" t="s">
        <v>7292</v>
      </c>
      <c r="F22273" t="s">
        <v>7292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75810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Y22273" s="1">
        <v>41548</v>
      </c>
    </row>
    <row r="22274" spans="1:25" x14ac:dyDescent="0.25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7292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75810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Y22274" s="1">
        <v>42309</v>
      </c>
    </row>
    <row r="22275" spans="1:25" x14ac:dyDescent="0.25">
      <c r="A22275">
        <v>712625</v>
      </c>
      <c r="B22275">
        <v>0</v>
      </c>
      <c r="C22275" s="1">
        <v>37073</v>
      </c>
      <c r="D22275">
        <v>0</v>
      </c>
      <c r="E22275" t="s">
        <v>7292</v>
      </c>
      <c r="F22275" t="s">
        <v>7292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75810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Y22275" s="1">
        <v>42491</v>
      </c>
    </row>
    <row r="22276" spans="1:25" x14ac:dyDescent="0.25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7292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75810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Y22276" s="1">
        <v>42491</v>
      </c>
    </row>
    <row r="22277" spans="1:25" x14ac:dyDescent="0.25">
      <c r="A22277">
        <v>712663</v>
      </c>
      <c r="B22277">
        <v>0</v>
      </c>
      <c r="C22277" s="1">
        <v>37288</v>
      </c>
      <c r="D22277">
        <v>0</v>
      </c>
      <c r="E22277" t="s">
        <v>7292</v>
      </c>
      <c r="F22277" t="s">
        <v>7292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75810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Y22277" s="1">
        <v>42125</v>
      </c>
    </row>
    <row r="22278" spans="1:25" x14ac:dyDescent="0.25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7292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75810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Y22278" s="1">
        <v>42339</v>
      </c>
    </row>
    <row r="22279" spans="1:25" x14ac:dyDescent="0.25">
      <c r="A22279">
        <v>712690</v>
      </c>
      <c r="B22279">
        <v>0</v>
      </c>
      <c r="C22279" s="1">
        <v>35977</v>
      </c>
      <c r="D22279">
        <v>2</v>
      </c>
      <c r="E22279" t="s">
        <v>7292</v>
      </c>
      <c r="F22279" t="s">
        <v>7292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75810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Y22279" s="1">
        <v>41365</v>
      </c>
    </row>
    <row r="22280" spans="1:25" x14ac:dyDescent="0.25">
      <c r="A22280">
        <v>712709</v>
      </c>
      <c r="B22280">
        <v>0</v>
      </c>
      <c r="C22280" s="1">
        <v>36892</v>
      </c>
      <c r="D22280">
        <v>0</v>
      </c>
      <c r="E22280" t="s">
        <v>7292</v>
      </c>
      <c r="F22280" t="s">
        <v>7292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75810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Y22280" s="1">
        <v>42491</v>
      </c>
    </row>
    <row r="22281" spans="1:25" x14ac:dyDescent="0.25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7292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75810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Y22281" s="1">
        <v>41671</v>
      </c>
    </row>
    <row r="22282" spans="1:25" x14ac:dyDescent="0.25">
      <c r="A22282">
        <v>712722</v>
      </c>
      <c r="B22282">
        <v>0</v>
      </c>
      <c r="C22282" s="1">
        <v>34516</v>
      </c>
      <c r="D22282">
        <v>0</v>
      </c>
      <c r="E22282" t="s">
        <v>7292</v>
      </c>
      <c r="F22282" t="s">
        <v>7292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75810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Y22282" s="1">
        <v>42491</v>
      </c>
    </row>
    <row r="22283" spans="1:25" x14ac:dyDescent="0.25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7292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75810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Y22283" s="1">
        <v>42491</v>
      </c>
    </row>
    <row r="22284" spans="1:25" x14ac:dyDescent="0.25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7292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75810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Y22284" s="1">
        <v>42491</v>
      </c>
    </row>
    <row r="22285" spans="1:25" x14ac:dyDescent="0.25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7292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75810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Y22285" s="1">
        <v>41000</v>
      </c>
    </row>
    <row r="22286" spans="1:25" x14ac:dyDescent="0.25">
      <c r="A22286">
        <v>712791</v>
      </c>
      <c r="B22286">
        <v>0</v>
      </c>
      <c r="C22286" s="1">
        <v>34700</v>
      </c>
      <c r="D22286">
        <v>1</v>
      </c>
      <c r="E22286" t="s">
        <v>7292</v>
      </c>
      <c r="F22286" t="s">
        <v>7292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75810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Y22286" s="1">
        <v>42491</v>
      </c>
    </row>
    <row r="22287" spans="1:25" x14ac:dyDescent="0.25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7292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75810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Y22287" s="1">
        <v>42430</v>
      </c>
    </row>
    <row r="22288" spans="1:25" x14ac:dyDescent="0.25">
      <c r="A22288">
        <v>712841</v>
      </c>
      <c r="B22288">
        <v>0</v>
      </c>
      <c r="C22288" s="1">
        <v>34001</v>
      </c>
      <c r="D22288">
        <v>0</v>
      </c>
      <c r="E22288" t="s">
        <v>7292</v>
      </c>
      <c r="F22288" t="s">
        <v>7292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75810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Y22288" s="1">
        <v>42278</v>
      </c>
    </row>
    <row r="22289" spans="1:25" x14ac:dyDescent="0.25">
      <c r="A22289">
        <v>712871</v>
      </c>
      <c r="B22289">
        <v>0</v>
      </c>
      <c r="C22289" s="1">
        <v>36465</v>
      </c>
      <c r="D22289">
        <v>0</v>
      </c>
      <c r="E22289" t="s">
        <v>7292</v>
      </c>
      <c r="F22289" t="s">
        <v>7292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75810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Y22289" s="1">
        <v>41821</v>
      </c>
    </row>
    <row r="22290" spans="1:25" x14ac:dyDescent="0.25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7292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75810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Y22290" s="1">
        <v>42461</v>
      </c>
    </row>
    <row r="22291" spans="1:25" x14ac:dyDescent="0.25">
      <c r="A22291">
        <v>712904</v>
      </c>
      <c r="B22291">
        <v>0</v>
      </c>
      <c r="C22291" s="1">
        <v>35065</v>
      </c>
      <c r="D22291">
        <v>0</v>
      </c>
      <c r="E22291" t="s">
        <v>7292</v>
      </c>
      <c r="F22291" t="s">
        <v>7292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75810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Y22291" s="1">
        <v>42491</v>
      </c>
    </row>
    <row r="22292" spans="1:25" x14ac:dyDescent="0.25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7292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75810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Y22292" s="1">
        <v>41699</v>
      </c>
    </row>
    <row r="22293" spans="1:25" x14ac:dyDescent="0.25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7292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75810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Y22293" s="1">
        <v>42491</v>
      </c>
    </row>
    <row r="22294" spans="1:25" x14ac:dyDescent="0.25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7292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75810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Y22294" s="1">
        <v>42491</v>
      </c>
    </row>
    <row r="22295" spans="1:25" x14ac:dyDescent="0.25">
      <c r="A22295">
        <v>712982</v>
      </c>
      <c r="B22295">
        <v>0</v>
      </c>
      <c r="C22295" s="1">
        <v>35400</v>
      </c>
      <c r="D22295">
        <v>1</v>
      </c>
      <c r="E22295" t="s">
        <v>7292</v>
      </c>
      <c r="F22295" t="s">
        <v>7292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75810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Y22295" s="1">
        <v>42491</v>
      </c>
    </row>
    <row r="22296" spans="1:25" x14ac:dyDescent="0.25">
      <c r="A22296">
        <v>713030</v>
      </c>
      <c r="B22296">
        <v>0</v>
      </c>
      <c r="C22296" s="1">
        <v>33208</v>
      </c>
      <c r="D22296">
        <v>0</v>
      </c>
      <c r="E22296" t="s">
        <v>7292</v>
      </c>
      <c r="F22296" t="s">
        <v>7292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75810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Y22296" s="1">
        <v>42491</v>
      </c>
    </row>
    <row r="22297" spans="1:25" x14ac:dyDescent="0.25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7292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75810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Y22297" s="1">
        <v>41730</v>
      </c>
    </row>
    <row r="22298" spans="1:25" x14ac:dyDescent="0.25">
      <c r="A22298">
        <v>713047</v>
      </c>
      <c r="B22298">
        <v>0</v>
      </c>
      <c r="C22298" s="1">
        <v>36192</v>
      </c>
      <c r="D22298">
        <v>0</v>
      </c>
      <c r="E22298" t="s">
        <v>7292</v>
      </c>
      <c r="F22298" t="s">
        <v>7292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75810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Y22298" s="1">
        <v>42461</v>
      </c>
    </row>
    <row r="22299" spans="1:25" x14ac:dyDescent="0.25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7292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75810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Y22299" s="1">
        <v>41518</v>
      </c>
    </row>
    <row r="22300" spans="1:25" x14ac:dyDescent="0.25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7292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75810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Y22300" s="1">
        <v>42491</v>
      </c>
    </row>
    <row r="22301" spans="1:25" x14ac:dyDescent="0.25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7292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75810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Y22301" s="1">
        <v>41730</v>
      </c>
    </row>
    <row r="22302" spans="1:25" x14ac:dyDescent="0.25">
      <c r="A22302">
        <v>713096</v>
      </c>
      <c r="B22302">
        <v>0</v>
      </c>
      <c r="C22302" s="1">
        <v>35370</v>
      </c>
      <c r="D22302">
        <v>0</v>
      </c>
      <c r="E22302" t="s">
        <v>7292</v>
      </c>
      <c r="F22302" t="s">
        <v>7292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75810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Y22302" s="1">
        <v>42339</v>
      </c>
    </row>
    <row r="22303" spans="1:25" x14ac:dyDescent="0.25">
      <c r="A22303">
        <v>713097</v>
      </c>
      <c r="B22303">
        <v>0</v>
      </c>
      <c r="C22303" s="1">
        <v>37865</v>
      </c>
      <c r="D22303">
        <v>0</v>
      </c>
      <c r="E22303" t="s">
        <v>7292</v>
      </c>
      <c r="F22303" t="s">
        <v>7292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75810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Y22303" s="1">
        <v>42491</v>
      </c>
    </row>
    <row r="22304" spans="1:25" x14ac:dyDescent="0.25">
      <c r="A22304">
        <v>713117</v>
      </c>
      <c r="B22304">
        <v>0</v>
      </c>
      <c r="C22304" s="1">
        <v>36557</v>
      </c>
      <c r="D22304">
        <v>1</v>
      </c>
      <c r="E22304" t="s">
        <v>7292</v>
      </c>
      <c r="F22304" t="s">
        <v>7292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75810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Y22304" s="1">
        <v>42491</v>
      </c>
    </row>
    <row r="22305" spans="1:25" x14ac:dyDescent="0.25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7292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75810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Y22305" s="1">
        <v>41183</v>
      </c>
    </row>
    <row r="22306" spans="1:25" x14ac:dyDescent="0.25">
      <c r="A22306">
        <v>713169</v>
      </c>
      <c r="B22306">
        <v>0</v>
      </c>
      <c r="C22306" s="1">
        <v>37895</v>
      </c>
      <c r="D22306">
        <v>0</v>
      </c>
      <c r="E22306" t="s">
        <v>7292</v>
      </c>
      <c r="F22306" t="s">
        <v>7292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75810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Y22306" s="1">
        <v>42491</v>
      </c>
    </row>
    <row r="22307" spans="1:25" x14ac:dyDescent="0.25">
      <c r="A22307">
        <v>713199</v>
      </c>
      <c r="B22307">
        <v>0</v>
      </c>
      <c r="C22307" s="1">
        <v>36739</v>
      </c>
      <c r="D22307">
        <v>0</v>
      </c>
      <c r="E22307" t="s">
        <v>7292</v>
      </c>
      <c r="F22307" t="s">
        <v>7292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75810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Y22307" s="1">
        <v>41760</v>
      </c>
    </row>
    <row r="22308" spans="1:25" x14ac:dyDescent="0.25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7292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75810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Y22308" s="1">
        <v>41426</v>
      </c>
    </row>
    <row r="22309" spans="1:25" x14ac:dyDescent="0.25">
      <c r="A22309">
        <v>713226</v>
      </c>
      <c r="B22309">
        <v>0</v>
      </c>
      <c r="C22309" s="1">
        <v>37865</v>
      </c>
      <c r="D22309">
        <v>0</v>
      </c>
      <c r="E22309" t="s">
        <v>7292</v>
      </c>
      <c r="F22309" t="s">
        <v>7292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75810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Y22309" s="1">
        <v>41306</v>
      </c>
    </row>
    <row r="22310" spans="1:25" x14ac:dyDescent="0.25">
      <c r="A22310">
        <v>713232</v>
      </c>
      <c r="B22310">
        <v>0</v>
      </c>
      <c r="C22310" s="1">
        <v>35827</v>
      </c>
      <c r="D22310">
        <v>2</v>
      </c>
      <c r="E22310" t="s">
        <v>7292</v>
      </c>
      <c r="F22310" t="s">
        <v>7292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75810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Y22310" s="1">
        <v>42491</v>
      </c>
    </row>
    <row r="22311" spans="1:25" x14ac:dyDescent="0.25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7292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75810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Y22311" s="1">
        <v>42309</v>
      </c>
    </row>
    <row r="22312" spans="1:25" x14ac:dyDescent="0.25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7292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75810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Y22312" s="1">
        <v>40725</v>
      </c>
    </row>
    <row r="22313" spans="1:25" x14ac:dyDescent="0.25">
      <c r="A22313">
        <v>713318</v>
      </c>
      <c r="B22313">
        <v>0</v>
      </c>
      <c r="C22313" s="1">
        <v>37012</v>
      </c>
      <c r="D22313">
        <v>1</v>
      </c>
      <c r="E22313" t="s">
        <v>7292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75810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Y22313" s="1">
        <v>40969</v>
      </c>
    </row>
    <row r="22314" spans="1:25" x14ac:dyDescent="0.25">
      <c r="A22314">
        <v>713324</v>
      </c>
      <c r="B22314">
        <v>0</v>
      </c>
      <c r="C22314" s="1">
        <v>37104</v>
      </c>
      <c r="D22314">
        <v>0</v>
      </c>
      <c r="E22314" t="s">
        <v>7292</v>
      </c>
      <c r="F22314" t="s">
        <v>7292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75810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Y22314" s="1">
        <v>41122</v>
      </c>
    </row>
    <row r="22315" spans="1:25" x14ac:dyDescent="0.25">
      <c r="A22315">
        <v>713341</v>
      </c>
      <c r="B22315">
        <v>0</v>
      </c>
      <c r="C22315" s="1">
        <v>34669</v>
      </c>
      <c r="D22315">
        <v>0</v>
      </c>
      <c r="E22315" t="s">
        <v>7292</v>
      </c>
      <c r="F22315" t="s">
        <v>7292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75810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Y22315" s="1">
        <v>42156</v>
      </c>
    </row>
    <row r="22316" spans="1:25" x14ac:dyDescent="0.25">
      <c r="A22316">
        <v>713347</v>
      </c>
      <c r="B22316">
        <v>0</v>
      </c>
      <c r="C22316" s="1">
        <v>34394</v>
      </c>
      <c r="D22316">
        <v>0</v>
      </c>
      <c r="E22316" t="s">
        <v>7292</v>
      </c>
      <c r="F22316" t="s">
        <v>7292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75810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Y22316" s="1">
        <v>41730</v>
      </c>
    </row>
    <row r="22317" spans="1:25" x14ac:dyDescent="0.25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7292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75810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Y22317" s="1">
        <v>41730</v>
      </c>
    </row>
    <row r="22318" spans="1:25" x14ac:dyDescent="0.25">
      <c r="A22318">
        <v>713383</v>
      </c>
      <c r="B22318">
        <v>0</v>
      </c>
      <c r="C22318" s="1">
        <v>35096</v>
      </c>
      <c r="D22318">
        <v>0</v>
      </c>
      <c r="E22318" t="s">
        <v>7292</v>
      </c>
      <c r="F22318" t="s">
        <v>7292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75810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Y22318" s="1">
        <v>42461</v>
      </c>
    </row>
    <row r="22319" spans="1:25" x14ac:dyDescent="0.25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7292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75810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Y22319" s="1">
        <v>42278</v>
      </c>
    </row>
    <row r="22320" spans="1:25" x14ac:dyDescent="0.25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7292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75810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Y22320" s="1">
        <v>40969</v>
      </c>
    </row>
    <row r="22321" spans="1:25" x14ac:dyDescent="0.25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7292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75810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Y22321" s="1">
        <v>42491</v>
      </c>
    </row>
    <row r="22322" spans="1:25" x14ac:dyDescent="0.25">
      <c r="A22322">
        <v>713445</v>
      </c>
      <c r="B22322">
        <v>0</v>
      </c>
      <c r="C22322" s="1">
        <v>36557</v>
      </c>
      <c r="D22322">
        <v>0</v>
      </c>
      <c r="E22322" t="s">
        <v>7292</v>
      </c>
      <c r="F22322" t="s">
        <v>7292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75810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Y22322" s="1">
        <v>41061</v>
      </c>
    </row>
    <row r="22323" spans="1:25" x14ac:dyDescent="0.25">
      <c r="A22323">
        <v>713448</v>
      </c>
      <c r="B22323">
        <v>0</v>
      </c>
      <c r="C22323" s="1">
        <v>37288</v>
      </c>
      <c r="D22323">
        <v>0</v>
      </c>
      <c r="E22323" t="s">
        <v>7292</v>
      </c>
      <c r="F22323" t="s">
        <v>7292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75810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Y22323" s="1">
        <v>42339</v>
      </c>
    </row>
    <row r="22324" spans="1:25" x14ac:dyDescent="0.25">
      <c r="A22324">
        <v>713457</v>
      </c>
      <c r="B22324">
        <v>0</v>
      </c>
      <c r="C22324" s="1">
        <v>33756</v>
      </c>
      <c r="D22324">
        <v>0</v>
      </c>
      <c r="E22324" t="s">
        <v>7292</v>
      </c>
      <c r="F22324" t="s">
        <v>7292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75810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Y22324" s="1">
        <v>42491</v>
      </c>
    </row>
    <row r="22325" spans="1:25" x14ac:dyDescent="0.25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7292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75810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Y22325" s="1">
        <v>41974</v>
      </c>
    </row>
    <row r="22326" spans="1:25" x14ac:dyDescent="0.25">
      <c r="A22326">
        <v>713479</v>
      </c>
      <c r="B22326">
        <v>0</v>
      </c>
      <c r="C22326" s="1">
        <v>35551</v>
      </c>
      <c r="D22326">
        <v>2</v>
      </c>
      <c r="E22326" t="s">
        <v>7292</v>
      </c>
      <c r="F22326" t="s">
        <v>7292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75810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Y22326" s="1">
        <v>41699</v>
      </c>
    </row>
    <row r="22327" spans="1:25" x14ac:dyDescent="0.25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7292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75810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Y22327" s="1">
        <v>40909</v>
      </c>
    </row>
    <row r="22328" spans="1:25" x14ac:dyDescent="0.25">
      <c r="A22328">
        <v>713504</v>
      </c>
      <c r="B22328">
        <v>0</v>
      </c>
      <c r="C22328" s="1">
        <v>33878</v>
      </c>
      <c r="D22328">
        <v>1</v>
      </c>
      <c r="E22328" t="s">
        <v>7292</v>
      </c>
      <c r="F22328" t="s">
        <v>7292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75810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Y22328" s="1">
        <v>42491</v>
      </c>
    </row>
    <row r="22329" spans="1:25" x14ac:dyDescent="0.25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75810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Y22329" s="1">
        <v>42491</v>
      </c>
    </row>
    <row r="22330" spans="1:25" x14ac:dyDescent="0.25">
      <c r="A22330">
        <v>713534</v>
      </c>
      <c r="B22330">
        <v>0</v>
      </c>
      <c r="C22330" s="1">
        <v>35247</v>
      </c>
      <c r="D22330">
        <v>0</v>
      </c>
      <c r="E22330" t="s">
        <v>7292</v>
      </c>
      <c r="F22330" t="s">
        <v>7292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75810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Y22330" s="1">
        <v>41974</v>
      </c>
    </row>
    <row r="22331" spans="1:25" x14ac:dyDescent="0.25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7292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75810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Y22331" s="1">
        <v>42491</v>
      </c>
    </row>
    <row r="22332" spans="1:25" x14ac:dyDescent="0.25">
      <c r="A22332">
        <v>713566</v>
      </c>
      <c r="B22332">
        <v>0</v>
      </c>
      <c r="C22332" s="1">
        <v>37408</v>
      </c>
      <c r="D22332">
        <v>0</v>
      </c>
      <c r="E22332" t="s">
        <v>7292</v>
      </c>
      <c r="F22332" t="s">
        <v>7292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75810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Y22332" s="1">
        <v>41730</v>
      </c>
    </row>
    <row r="22333" spans="1:25" x14ac:dyDescent="0.25">
      <c r="A22333">
        <v>713572</v>
      </c>
      <c r="B22333">
        <v>0</v>
      </c>
      <c r="C22333" s="1">
        <v>33359</v>
      </c>
      <c r="D22333">
        <v>0</v>
      </c>
      <c r="E22333" t="s">
        <v>7292</v>
      </c>
      <c r="F22333" t="s">
        <v>7292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75810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Y22333" s="1">
        <v>42491</v>
      </c>
    </row>
    <row r="22334" spans="1:25" x14ac:dyDescent="0.25">
      <c r="A22334">
        <v>713573</v>
      </c>
      <c r="B22334">
        <v>0</v>
      </c>
      <c r="C22334" s="1">
        <v>39203</v>
      </c>
      <c r="D22334">
        <v>1</v>
      </c>
      <c r="E22334" t="s">
        <v>7292</v>
      </c>
      <c r="F22334" t="s">
        <v>7292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75810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Y22334" s="1">
        <v>41791</v>
      </c>
    </row>
    <row r="22335" spans="1:25" x14ac:dyDescent="0.25">
      <c r="A22335">
        <v>713592</v>
      </c>
      <c r="B22335">
        <v>0</v>
      </c>
      <c r="C22335" s="1">
        <v>35096</v>
      </c>
      <c r="D22335">
        <v>0</v>
      </c>
      <c r="E22335" t="s">
        <v>7292</v>
      </c>
      <c r="F22335" t="s">
        <v>7292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75810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Y22335" s="1">
        <v>41852</v>
      </c>
    </row>
    <row r="22336" spans="1:25" x14ac:dyDescent="0.25">
      <c r="A22336">
        <v>713646</v>
      </c>
      <c r="B22336">
        <v>0</v>
      </c>
      <c r="C22336" s="1">
        <v>38777</v>
      </c>
      <c r="D22336">
        <v>0</v>
      </c>
      <c r="E22336" t="s">
        <v>7292</v>
      </c>
      <c r="F22336" t="s">
        <v>7292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75810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Y22336" s="1">
        <v>42278</v>
      </c>
    </row>
    <row r="22337" spans="1:25" x14ac:dyDescent="0.25">
      <c r="A22337">
        <v>713654</v>
      </c>
      <c r="B22337">
        <v>0</v>
      </c>
      <c r="C22337" s="1">
        <v>34121</v>
      </c>
      <c r="D22337">
        <v>0</v>
      </c>
      <c r="E22337" t="s">
        <v>7292</v>
      </c>
      <c r="F22337" t="s">
        <v>7292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75810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Y22337" s="1">
        <v>42491</v>
      </c>
    </row>
    <row r="22338" spans="1:25" x14ac:dyDescent="0.25">
      <c r="A22338">
        <v>713679</v>
      </c>
      <c r="B22338">
        <v>0</v>
      </c>
      <c r="C22338" s="1">
        <v>33939</v>
      </c>
      <c r="D22338">
        <v>0</v>
      </c>
      <c r="E22338" t="s">
        <v>7292</v>
      </c>
      <c r="F22338" t="s">
        <v>7292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75810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Y22338" s="1">
        <v>42461</v>
      </c>
    </row>
    <row r="22339" spans="1:25" x14ac:dyDescent="0.25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7292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75810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Y22339" s="1">
        <v>41334</v>
      </c>
    </row>
    <row r="22340" spans="1:25" x14ac:dyDescent="0.25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7292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75810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Y22340" s="1">
        <v>42491</v>
      </c>
    </row>
    <row r="22341" spans="1:25" x14ac:dyDescent="0.25">
      <c r="A22341">
        <v>713721</v>
      </c>
      <c r="B22341">
        <v>0</v>
      </c>
      <c r="C22341" s="1">
        <v>36192</v>
      </c>
      <c r="D22341">
        <v>2</v>
      </c>
      <c r="E22341" t="s">
        <v>7292</v>
      </c>
      <c r="F22341" t="s">
        <v>7292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75810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Y22341" s="1">
        <v>42491</v>
      </c>
    </row>
    <row r="22342" spans="1:25" x14ac:dyDescent="0.25">
      <c r="A22342">
        <v>713782</v>
      </c>
      <c r="B22342">
        <v>0</v>
      </c>
      <c r="C22342" s="1">
        <v>38473</v>
      </c>
      <c r="D22342">
        <v>1</v>
      </c>
      <c r="E22342" t="s">
        <v>7292</v>
      </c>
      <c r="F22342" t="s">
        <v>7292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75810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Y22342" s="1">
        <v>42370</v>
      </c>
    </row>
    <row r="22343" spans="1:25" x14ac:dyDescent="0.25">
      <c r="A22343">
        <v>713803</v>
      </c>
      <c r="B22343">
        <v>0</v>
      </c>
      <c r="C22343" s="1">
        <v>37530</v>
      </c>
      <c r="D22343">
        <v>0</v>
      </c>
      <c r="E22343" t="s">
        <v>7292</v>
      </c>
      <c r="F22343" t="s">
        <v>7292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75810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Y22343" s="1">
        <v>41730</v>
      </c>
    </row>
    <row r="22344" spans="1:25" x14ac:dyDescent="0.25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7292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75810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Y22344" s="1">
        <v>41609</v>
      </c>
    </row>
    <row r="22345" spans="1:25" x14ac:dyDescent="0.25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7292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75810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Y22345" s="1">
        <v>42491</v>
      </c>
    </row>
    <row r="22346" spans="1:25" x14ac:dyDescent="0.25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7292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75810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Y22346" s="1">
        <v>42461</v>
      </c>
    </row>
    <row r="22347" spans="1:25" x14ac:dyDescent="0.25">
      <c r="A22347">
        <v>713831</v>
      </c>
      <c r="B22347">
        <v>0</v>
      </c>
      <c r="C22347" s="1">
        <v>35065</v>
      </c>
      <c r="D22347">
        <v>0</v>
      </c>
      <c r="E22347" t="s">
        <v>7292</v>
      </c>
      <c r="F22347" t="s">
        <v>7292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75810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Y22347" s="1">
        <v>41760</v>
      </c>
    </row>
    <row r="22348" spans="1:25" x14ac:dyDescent="0.25">
      <c r="A22348">
        <v>713841</v>
      </c>
      <c r="B22348">
        <v>0</v>
      </c>
      <c r="C22348" s="1">
        <v>37226</v>
      </c>
      <c r="D22348">
        <v>1</v>
      </c>
      <c r="E22348" t="s">
        <v>7292</v>
      </c>
      <c r="F22348" t="s">
        <v>7292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75810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Y22348" s="1">
        <v>40848</v>
      </c>
    </row>
    <row r="22349" spans="1:25" x14ac:dyDescent="0.25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7292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75810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Y22349" s="1">
        <v>42491</v>
      </c>
    </row>
    <row r="22350" spans="1:25" x14ac:dyDescent="0.25">
      <c r="A22350">
        <v>713889</v>
      </c>
      <c r="B22350">
        <v>0</v>
      </c>
      <c r="C22350" s="1">
        <v>38930</v>
      </c>
      <c r="D22350">
        <v>0</v>
      </c>
      <c r="E22350" t="s">
        <v>7292</v>
      </c>
      <c r="F22350" t="s">
        <v>7292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75810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Y22350" s="1">
        <v>41306</v>
      </c>
    </row>
    <row r="22351" spans="1:25" x14ac:dyDescent="0.25">
      <c r="A22351">
        <v>713894</v>
      </c>
      <c r="B22351">
        <v>0</v>
      </c>
      <c r="C22351" s="1">
        <v>32843</v>
      </c>
      <c r="D22351">
        <v>2</v>
      </c>
      <c r="E22351" t="s">
        <v>7292</v>
      </c>
      <c r="F22351" t="s">
        <v>7292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75810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Y22351" s="1">
        <v>41365</v>
      </c>
    </row>
    <row r="22352" spans="1:25" x14ac:dyDescent="0.25">
      <c r="A22352">
        <v>713931</v>
      </c>
      <c r="B22352">
        <v>0</v>
      </c>
      <c r="C22352" s="1">
        <v>36281</v>
      </c>
      <c r="D22352">
        <v>0</v>
      </c>
      <c r="E22352" t="s">
        <v>7292</v>
      </c>
      <c r="F22352" t="s">
        <v>7292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75810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Y22352" s="1">
        <v>40878</v>
      </c>
    </row>
    <row r="22353" spans="1:25" x14ac:dyDescent="0.25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7292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75810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Y22353" s="1">
        <v>42491</v>
      </c>
    </row>
    <row r="22354" spans="1:25" x14ac:dyDescent="0.25">
      <c r="A22354">
        <v>713955</v>
      </c>
      <c r="B22354">
        <v>0</v>
      </c>
      <c r="C22354" s="1">
        <v>34881</v>
      </c>
      <c r="D22354">
        <v>2</v>
      </c>
      <c r="E22354" t="s">
        <v>7292</v>
      </c>
      <c r="F22354" t="s">
        <v>7292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75810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Y22354" s="1">
        <v>40725</v>
      </c>
    </row>
    <row r="22355" spans="1:25" x14ac:dyDescent="0.25">
      <c r="A22355">
        <v>713959</v>
      </c>
      <c r="B22355">
        <v>0</v>
      </c>
      <c r="C22355" s="1">
        <v>36434</v>
      </c>
      <c r="D22355">
        <v>0</v>
      </c>
      <c r="E22355" t="s">
        <v>7292</v>
      </c>
      <c r="F22355" t="s">
        <v>7292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75810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Y22355" s="1">
        <v>41579</v>
      </c>
    </row>
    <row r="22356" spans="1:25" x14ac:dyDescent="0.25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7292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75810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Y22356" s="1">
        <v>41000</v>
      </c>
    </row>
    <row r="22357" spans="1:25" x14ac:dyDescent="0.25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7292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75810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Y22357" s="1">
        <v>41699</v>
      </c>
    </row>
    <row r="22358" spans="1:25" x14ac:dyDescent="0.25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7292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75810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Y22358" s="1">
        <v>41760</v>
      </c>
    </row>
    <row r="22359" spans="1:25" x14ac:dyDescent="0.25">
      <c r="A22359">
        <v>714006</v>
      </c>
      <c r="B22359">
        <v>0</v>
      </c>
      <c r="C22359" s="1">
        <v>35247</v>
      </c>
      <c r="D22359">
        <v>0</v>
      </c>
      <c r="E22359" t="s">
        <v>7292</v>
      </c>
      <c r="F22359" t="s">
        <v>7292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75810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Y22359" s="1">
        <v>41699</v>
      </c>
    </row>
    <row r="22360" spans="1:25" x14ac:dyDescent="0.25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7292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75810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Y22360" s="1">
        <v>42491</v>
      </c>
    </row>
    <row r="22361" spans="1:25" x14ac:dyDescent="0.25">
      <c r="A22361">
        <v>714051</v>
      </c>
      <c r="B22361">
        <v>0</v>
      </c>
      <c r="C22361" s="1">
        <v>35096</v>
      </c>
      <c r="D22361">
        <v>0</v>
      </c>
      <c r="E22361" t="s">
        <v>7292</v>
      </c>
      <c r="F22361" t="s">
        <v>7292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75810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Y22361" s="1">
        <v>41730</v>
      </c>
    </row>
    <row r="22362" spans="1:25" x14ac:dyDescent="0.25">
      <c r="A22362">
        <v>714072</v>
      </c>
      <c r="B22362">
        <v>0</v>
      </c>
      <c r="C22362" s="1">
        <v>38657</v>
      </c>
      <c r="D22362">
        <v>3</v>
      </c>
      <c r="E22362" t="s">
        <v>7292</v>
      </c>
      <c r="F22362" t="s">
        <v>7292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75810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Y22362" s="1">
        <v>42430</v>
      </c>
    </row>
    <row r="22363" spans="1:25" x14ac:dyDescent="0.25">
      <c r="A22363">
        <v>714081</v>
      </c>
      <c r="B22363">
        <v>0</v>
      </c>
      <c r="C22363" s="1">
        <v>31625</v>
      </c>
      <c r="D22363">
        <v>0</v>
      </c>
      <c r="E22363" t="s">
        <v>7292</v>
      </c>
      <c r="F22363" t="s">
        <v>7292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75810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Y22363" s="1">
        <v>41730</v>
      </c>
    </row>
    <row r="22364" spans="1:25" x14ac:dyDescent="0.25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7292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75810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Y22364" s="1">
        <v>42430</v>
      </c>
    </row>
    <row r="22365" spans="1:25" x14ac:dyDescent="0.25">
      <c r="A22365">
        <v>714113</v>
      </c>
      <c r="B22365">
        <v>0</v>
      </c>
      <c r="C22365" s="1">
        <v>33055</v>
      </c>
      <c r="D22365">
        <v>2</v>
      </c>
      <c r="E22365" t="s">
        <v>7292</v>
      </c>
      <c r="F22365" t="s">
        <v>7292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75810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Y22365" s="1">
        <v>42217</v>
      </c>
    </row>
    <row r="22366" spans="1:25" x14ac:dyDescent="0.25">
      <c r="A22366">
        <v>714163</v>
      </c>
      <c r="B22366">
        <v>0</v>
      </c>
      <c r="C22366" s="1">
        <v>28825</v>
      </c>
      <c r="D22366">
        <v>0</v>
      </c>
      <c r="E22366" t="s">
        <v>7292</v>
      </c>
      <c r="F22366" t="s">
        <v>7292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75810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Y22366" s="1">
        <v>42491</v>
      </c>
    </row>
    <row r="22367" spans="1:25" x14ac:dyDescent="0.25">
      <c r="A22367">
        <v>714195</v>
      </c>
      <c r="B22367">
        <v>0</v>
      </c>
      <c r="C22367" s="1">
        <v>35674</v>
      </c>
      <c r="D22367">
        <v>2</v>
      </c>
      <c r="E22367" t="s">
        <v>7292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75810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Y22367" s="1">
        <v>42461</v>
      </c>
    </row>
    <row r="22368" spans="1:25" x14ac:dyDescent="0.25">
      <c r="A22368">
        <v>714209</v>
      </c>
      <c r="B22368">
        <v>0</v>
      </c>
      <c r="C22368" s="1">
        <v>36161</v>
      </c>
      <c r="D22368">
        <v>0</v>
      </c>
      <c r="E22368" t="s">
        <v>7292</v>
      </c>
      <c r="F22368" t="s">
        <v>7292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75810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Y22368" s="1">
        <v>41609</v>
      </c>
    </row>
    <row r="22369" spans="1:25" x14ac:dyDescent="0.25">
      <c r="A22369">
        <v>714234</v>
      </c>
      <c r="B22369">
        <v>0</v>
      </c>
      <c r="C22369" s="1">
        <v>35096</v>
      </c>
      <c r="D22369">
        <v>2</v>
      </c>
      <c r="E22369" t="s">
        <v>7292</v>
      </c>
      <c r="F22369" t="s">
        <v>7292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75810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Y22369" s="1">
        <v>42401</v>
      </c>
    </row>
    <row r="22370" spans="1:25" x14ac:dyDescent="0.25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7292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75810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Y22370" s="1">
        <v>42461</v>
      </c>
    </row>
    <row r="22371" spans="1:25" x14ac:dyDescent="0.25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7292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75810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Y22371" s="1">
        <v>40909</v>
      </c>
    </row>
    <row r="22372" spans="1:25" x14ac:dyDescent="0.25">
      <c r="A22372">
        <v>714310</v>
      </c>
      <c r="B22372">
        <v>0</v>
      </c>
      <c r="C22372" s="1">
        <v>38777</v>
      </c>
      <c r="D22372">
        <v>1</v>
      </c>
      <c r="E22372" t="s">
        <v>7292</v>
      </c>
      <c r="F22372" t="s">
        <v>7292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75810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Y22372" s="1">
        <v>42491</v>
      </c>
    </row>
    <row r="22373" spans="1:25" x14ac:dyDescent="0.25">
      <c r="A22373">
        <v>714335</v>
      </c>
      <c r="B22373">
        <v>0</v>
      </c>
      <c r="C22373" s="1">
        <v>38687</v>
      </c>
      <c r="D22373">
        <v>0</v>
      </c>
      <c r="E22373" t="s">
        <v>7292</v>
      </c>
      <c r="F22373" t="s">
        <v>7292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75810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Y22373" s="1">
        <v>41030</v>
      </c>
    </row>
    <row r="22374" spans="1:25" x14ac:dyDescent="0.25">
      <c r="A22374">
        <v>714362</v>
      </c>
      <c r="B22374">
        <v>0</v>
      </c>
      <c r="C22374" s="1">
        <v>37712</v>
      </c>
      <c r="D22374">
        <v>0</v>
      </c>
      <c r="E22374" t="s">
        <v>7292</v>
      </c>
      <c r="F22374" t="s">
        <v>7292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75810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Y22374" s="1">
        <v>42491</v>
      </c>
    </row>
    <row r="22375" spans="1:25" x14ac:dyDescent="0.25">
      <c r="A22375">
        <v>714370</v>
      </c>
      <c r="B22375">
        <v>0</v>
      </c>
      <c r="C22375" s="1">
        <v>34881</v>
      </c>
      <c r="D22375">
        <v>0</v>
      </c>
      <c r="E22375" t="s">
        <v>7292</v>
      </c>
      <c r="F22375" t="s">
        <v>7292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75810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Y22375" s="1">
        <v>41548</v>
      </c>
    </row>
    <row r="22376" spans="1:25" x14ac:dyDescent="0.25">
      <c r="A22376">
        <v>714378</v>
      </c>
      <c r="B22376">
        <v>0</v>
      </c>
      <c r="C22376" s="1">
        <v>37926</v>
      </c>
      <c r="D22376">
        <v>0</v>
      </c>
      <c r="E22376" t="s">
        <v>7292</v>
      </c>
      <c r="F22376" t="s">
        <v>7292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75810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Y22376" s="1">
        <v>42461</v>
      </c>
    </row>
    <row r="22377" spans="1:25" x14ac:dyDescent="0.25">
      <c r="A22377">
        <v>714388</v>
      </c>
      <c r="B22377">
        <v>0</v>
      </c>
      <c r="C22377" s="1">
        <v>35065</v>
      </c>
      <c r="D22377">
        <v>0</v>
      </c>
      <c r="E22377" t="s">
        <v>7292</v>
      </c>
      <c r="F22377" t="s">
        <v>7292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75810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Y22377" s="1">
        <v>42491</v>
      </c>
    </row>
    <row r="22378" spans="1:25" x14ac:dyDescent="0.25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7292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75810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Y22378" s="1">
        <v>41671</v>
      </c>
    </row>
    <row r="22379" spans="1:25" x14ac:dyDescent="0.25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7292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75810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Y22379" s="1">
        <v>42491</v>
      </c>
    </row>
    <row r="22380" spans="1:25" x14ac:dyDescent="0.25">
      <c r="A22380">
        <v>714433</v>
      </c>
      <c r="B22380">
        <v>0</v>
      </c>
      <c r="C22380" s="1">
        <v>37226</v>
      </c>
      <c r="D22380">
        <v>2</v>
      </c>
      <c r="E22380" t="s">
        <v>7292</v>
      </c>
      <c r="F22380" t="s">
        <v>7292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75810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Y22380" s="1">
        <v>41671</v>
      </c>
    </row>
    <row r="22381" spans="1:25" x14ac:dyDescent="0.25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7292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75810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Y22381" s="1">
        <v>42036</v>
      </c>
    </row>
    <row r="22382" spans="1:25" x14ac:dyDescent="0.25">
      <c r="A22382">
        <v>714441</v>
      </c>
      <c r="B22382">
        <v>0</v>
      </c>
      <c r="C22382" s="1">
        <v>36557</v>
      </c>
      <c r="D22382">
        <v>0</v>
      </c>
      <c r="E22382" t="s">
        <v>7292</v>
      </c>
      <c r="F22382" t="s">
        <v>7292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75810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Y22382" s="1">
        <v>41852</v>
      </c>
    </row>
    <row r="22383" spans="1:25" x14ac:dyDescent="0.25">
      <c r="A22383">
        <v>714444</v>
      </c>
      <c r="B22383">
        <v>0</v>
      </c>
      <c r="C22383" s="1">
        <v>37926</v>
      </c>
      <c r="D22383">
        <v>1</v>
      </c>
      <c r="E22383" t="s">
        <v>7292</v>
      </c>
      <c r="F22383" t="s">
        <v>7292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75810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Y22383" s="1">
        <v>42430</v>
      </c>
    </row>
    <row r="22384" spans="1:25" x14ac:dyDescent="0.25">
      <c r="A22384">
        <v>714467</v>
      </c>
      <c r="B22384">
        <v>0</v>
      </c>
      <c r="C22384" s="1">
        <v>37438</v>
      </c>
      <c r="D22384">
        <v>0</v>
      </c>
      <c r="E22384" t="s">
        <v>7292</v>
      </c>
      <c r="F22384" t="s">
        <v>7292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75810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Y22384" s="1">
        <v>42491</v>
      </c>
    </row>
    <row r="22385" spans="1:25" x14ac:dyDescent="0.25">
      <c r="A22385">
        <v>714514</v>
      </c>
      <c r="B22385">
        <v>0</v>
      </c>
      <c r="C22385" s="1">
        <v>34182</v>
      </c>
      <c r="D22385">
        <v>2</v>
      </c>
      <c r="E22385" t="s">
        <v>7292</v>
      </c>
      <c r="F22385" t="s">
        <v>7292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75810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Y22385" s="1">
        <v>42491</v>
      </c>
    </row>
    <row r="22386" spans="1:25" x14ac:dyDescent="0.25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7292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75810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Y22386" s="1">
        <v>42156</v>
      </c>
    </row>
    <row r="22387" spans="1:25" x14ac:dyDescent="0.25">
      <c r="A22387">
        <v>714524</v>
      </c>
      <c r="B22387">
        <v>0</v>
      </c>
      <c r="C22387" s="1">
        <v>37834</v>
      </c>
      <c r="D22387">
        <v>1</v>
      </c>
      <c r="E22387" t="s">
        <v>7292</v>
      </c>
      <c r="F22387" t="s">
        <v>7292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75810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Y22387" s="1">
        <v>42491</v>
      </c>
    </row>
    <row r="22388" spans="1:25" x14ac:dyDescent="0.25">
      <c r="A22388">
        <v>714529</v>
      </c>
      <c r="B22388">
        <v>0</v>
      </c>
      <c r="C22388" s="1">
        <v>37012</v>
      </c>
      <c r="D22388">
        <v>0</v>
      </c>
      <c r="E22388" t="s">
        <v>7292</v>
      </c>
      <c r="F22388" t="s">
        <v>7292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75810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Y22388" s="1">
        <v>41730</v>
      </c>
    </row>
    <row r="22389" spans="1:25" x14ac:dyDescent="0.25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7292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75810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Y22389" s="1">
        <v>41061</v>
      </c>
    </row>
    <row r="22390" spans="1:25" x14ac:dyDescent="0.25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7292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75810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Y22390" s="1">
        <v>42491</v>
      </c>
    </row>
    <row r="22391" spans="1:25" x14ac:dyDescent="0.25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7292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75810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Y22391" s="1">
        <v>41579</v>
      </c>
    </row>
    <row r="22392" spans="1:25" x14ac:dyDescent="0.25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7292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75810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Y22392" s="1">
        <v>42491</v>
      </c>
    </row>
    <row r="22393" spans="1:25" x14ac:dyDescent="0.25">
      <c r="A22393">
        <v>714569</v>
      </c>
      <c r="B22393">
        <v>0</v>
      </c>
      <c r="C22393" s="1">
        <v>35886</v>
      </c>
      <c r="D22393">
        <v>1</v>
      </c>
      <c r="E22393" t="s">
        <v>7292</v>
      </c>
      <c r="F22393" t="s">
        <v>7292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75810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Y22393" s="1">
        <v>42461</v>
      </c>
    </row>
    <row r="22394" spans="1:25" x14ac:dyDescent="0.25">
      <c r="A22394">
        <v>714579</v>
      </c>
      <c r="B22394">
        <v>0</v>
      </c>
      <c r="C22394" s="1">
        <v>29252</v>
      </c>
      <c r="D22394">
        <v>0</v>
      </c>
      <c r="E22394" t="s">
        <v>7292</v>
      </c>
      <c r="F22394" t="s">
        <v>7292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75810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Y22394" s="1">
        <v>41030</v>
      </c>
    </row>
    <row r="22395" spans="1:25" x14ac:dyDescent="0.25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7292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75810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Y22395" s="1">
        <v>41730</v>
      </c>
    </row>
    <row r="22396" spans="1:25" x14ac:dyDescent="0.25">
      <c r="A22396">
        <v>714585</v>
      </c>
      <c r="B22396">
        <v>0</v>
      </c>
      <c r="C22396" s="1">
        <v>35855</v>
      </c>
      <c r="D22396">
        <v>1</v>
      </c>
      <c r="E22396" t="s">
        <v>7292</v>
      </c>
      <c r="F22396" t="s">
        <v>7292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75810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Y22396" s="1">
        <v>42461</v>
      </c>
    </row>
    <row r="22397" spans="1:25" x14ac:dyDescent="0.25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7292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75810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Y22397" s="1">
        <v>41456</v>
      </c>
    </row>
    <row r="22398" spans="1:25" x14ac:dyDescent="0.25">
      <c r="A22398">
        <v>714609</v>
      </c>
      <c r="B22398">
        <v>0</v>
      </c>
      <c r="C22398" s="1">
        <v>34455</v>
      </c>
      <c r="D22398">
        <v>0</v>
      </c>
      <c r="E22398" t="s">
        <v>7292</v>
      </c>
      <c r="F22398" t="s">
        <v>7292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75810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Y22398" s="1">
        <v>40969</v>
      </c>
    </row>
    <row r="22399" spans="1:25" x14ac:dyDescent="0.25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7292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75810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Y22399" s="1">
        <v>42217</v>
      </c>
    </row>
    <row r="22400" spans="1:25" x14ac:dyDescent="0.25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7292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75810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Y22400" s="1">
        <v>42491</v>
      </c>
    </row>
    <row r="22401" spans="1:25" x14ac:dyDescent="0.25">
      <c r="A22401">
        <v>714637</v>
      </c>
      <c r="B22401">
        <v>0</v>
      </c>
      <c r="C22401" s="1">
        <v>39234</v>
      </c>
      <c r="D22401">
        <v>1</v>
      </c>
      <c r="E22401" t="s">
        <v>7292</v>
      </c>
      <c r="F22401" t="s">
        <v>7292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75810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Y22401" s="1">
        <v>41730</v>
      </c>
    </row>
    <row r="22402" spans="1:25" x14ac:dyDescent="0.25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7292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75810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Y22402" s="1">
        <v>42248</v>
      </c>
    </row>
    <row r="22403" spans="1:25" x14ac:dyDescent="0.25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7292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75810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Y22403" s="1">
        <v>42491</v>
      </c>
    </row>
    <row r="22404" spans="1:25" x14ac:dyDescent="0.25">
      <c r="A22404">
        <v>714652</v>
      </c>
      <c r="B22404">
        <v>0</v>
      </c>
      <c r="C22404" s="1">
        <v>37681</v>
      </c>
      <c r="D22404">
        <v>0</v>
      </c>
      <c r="E22404" t="s">
        <v>7292</v>
      </c>
      <c r="F22404" t="s">
        <v>7292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75810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Y22404" s="1">
        <v>41030</v>
      </c>
    </row>
    <row r="22405" spans="1:25" x14ac:dyDescent="0.25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7292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75810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Y22405" s="1">
        <v>40664</v>
      </c>
    </row>
    <row r="22406" spans="1:25" x14ac:dyDescent="0.25">
      <c r="A22406">
        <v>714700</v>
      </c>
      <c r="B22406">
        <v>0</v>
      </c>
      <c r="C22406" s="1">
        <v>31503</v>
      </c>
      <c r="D22406">
        <v>0</v>
      </c>
      <c r="E22406" t="s">
        <v>7292</v>
      </c>
      <c r="F22406" t="s">
        <v>7292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75810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Y22406" s="1">
        <v>42461</v>
      </c>
    </row>
    <row r="22407" spans="1:25" x14ac:dyDescent="0.25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75810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Y22407" s="1">
        <v>42491</v>
      </c>
    </row>
    <row r="22408" spans="1:25" x14ac:dyDescent="0.25">
      <c r="A22408">
        <v>714719</v>
      </c>
      <c r="B22408">
        <v>0</v>
      </c>
      <c r="C22408" s="1">
        <v>34366</v>
      </c>
      <c r="D22408">
        <v>1</v>
      </c>
      <c r="E22408" t="s">
        <v>7292</v>
      </c>
      <c r="F22408" t="s">
        <v>7292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75810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Y22408" s="1">
        <v>42095</v>
      </c>
    </row>
    <row r="22409" spans="1:25" x14ac:dyDescent="0.25">
      <c r="A22409">
        <v>714724</v>
      </c>
      <c r="B22409">
        <v>0</v>
      </c>
      <c r="C22409" s="1">
        <v>35370</v>
      </c>
      <c r="D22409">
        <v>3</v>
      </c>
      <c r="E22409" t="s">
        <v>7292</v>
      </c>
      <c r="F22409" t="s">
        <v>7292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75810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Y22409" s="1">
        <v>41671</v>
      </c>
    </row>
    <row r="22410" spans="1:25" x14ac:dyDescent="0.25">
      <c r="A22410">
        <v>714750</v>
      </c>
      <c r="B22410">
        <v>0</v>
      </c>
      <c r="C22410" s="1">
        <v>36831</v>
      </c>
      <c r="D22410">
        <v>0</v>
      </c>
      <c r="E22410" t="s">
        <v>7292</v>
      </c>
      <c r="F22410" t="s">
        <v>7292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75810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Y22410" s="1">
        <v>41395</v>
      </c>
    </row>
    <row r="22411" spans="1:25" x14ac:dyDescent="0.25">
      <c r="A22411">
        <v>714755</v>
      </c>
      <c r="B22411">
        <v>0</v>
      </c>
      <c r="C22411" s="1">
        <v>35827</v>
      </c>
      <c r="D22411">
        <v>2</v>
      </c>
      <c r="E22411" t="s">
        <v>7292</v>
      </c>
      <c r="F22411" t="s">
        <v>7292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75810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Y22411" s="1">
        <v>42005</v>
      </c>
    </row>
    <row r="22412" spans="1:25" x14ac:dyDescent="0.25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7292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75810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Y22412" s="1">
        <v>42491</v>
      </c>
    </row>
    <row r="22413" spans="1:25" x14ac:dyDescent="0.25">
      <c r="A22413">
        <v>714792</v>
      </c>
      <c r="B22413">
        <v>0</v>
      </c>
      <c r="C22413" s="1">
        <v>36951</v>
      </c>
      <c r="D22413">
        <v>1</v>
      </c>
      <c r="E22413" t="s">
        <v>7292</v>
      </c>
      <c r="F22413" t="s">
        <v>7292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75810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Y22413" s="1">
        <v>42491</v>
      </c>
    </row>
    <row r="22414" spans="1:25" x14ac:dyDescent="0.25">
      <c r="A22414">
        <v>714793</v>
      </c>
      <c r="B22414">
        <v>0</v>
      </c>
      <c r="C22414" s="1">
        <v>35462</v>
      </c>
      <c r="D22414">
        <v>0</v>
      </c>
      <c r="E22414" t="s">
        <v>7292</v>
      </c>
      <c r="F22414" t="s">
        <v>7292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75810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Y22414" s="1">
        <v>42491</v>
      </c>
    </row>
    <row r="22415" spans="1:25" x14ac:dyDescent="0.25">
      <c r="A22415">
        <v>714802</v>
      </c>
      <c r="B22415">
        <v>0</v>
      </c>
      <c r="C22415" s="1">
        <v>36192</v>
      </c>
      <c r="D22415">
        <v>0</v>
      </c>
      <c r="E22415" t="s">
        <v>7292</v>
      </c>
      <c r="F22415" t="s">
        <v>7292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75810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Y22415" s="1">
        <v>41760</v>
      </c>
    </row>
    <row r="22416" spans="1:25" x14ac:dyDescent="0.25">
      <c r="A22416">
        <v>714804</v>
      </c>
      <c r="B22416">
        <v>0</v>
      </c>
      <c r="C22416" s="1">
        <v>38200</v>
      </c>
      <c r="D22416">
        <v>0</v>
      </c>
      <c r="E22416" t="s">
        <v>7292</v>
      </c>
      <c r="F22416" t="s">
        <v>7292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75810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Y22416" s="1">
        <v>42491</v>
      </c>
    </row>
    <row r="22417" spans="1:25" x14ac:dyDescent="0.25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7292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75810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Y22417" s="1">
        <v>42491</v>
      </c>
    </row>
    <row r="22418" spans="1:25" x14ac:dyDescent="0.25">
      <c r="A22418">
        <v>714862</v>
      </c>
      <c r="B22418">
        <v>0</v>
      </c>
      <c r="C22418" s="1">
        <v>37926</v>
      </c>
      <c r="D22418">
        <v>0</v>
      </c>
      <c r="E22418" t="s">
        <v>7292</v>
      </c>
      <c r="F22418" t="s">
        <v>7292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75810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Y22418" s="1">
        <v>42491</v>
      </c>
    </row>
    <row r="22419" spans="1:25" x14ac:dyDescent="0.25">
      <c r="A22419">
        <v>714868</v>
      </c>
      <c r="B22419">
        <v>0</v>
      </c>
      <c r="C22419" s="1">
        <v>33573</v>
      </c>
      <c r="D22419">
        <v>0</v>
      </c>
      <c r="E22419" t="s">
        <v>7292</v>
      </c>
      <c r="F22419" t="s">
        <v>7292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75810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Y22419" s="1">
        <v>42125</v>
      </c>
    </row>
    <row r="22420" spans="1:25" x14ac:dyDescent="0.25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7292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75810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Y22420" s="1">
        <v>41030</v>
      </c>
    </row>
    <row r="22421" spans="1:25" x14ac:dyDescent="0.25">
      <c r="A22421">
        <v>714876</v>
      </c>
      <c r="B22421">
        <v>0</v>
      </c>
      <c r="C22421" s="1">
        <v>36220</v>
      </c>
      <c r="D22421">
        <v>0</v>
      </c>
      <c r="E22421" t="s">
        <v>7292</v>
      </c>
      <c r="F22421" t="s">
        <v>7292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75810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Y22421" s="1">
        <v>42461</v>
      </c>
    </row>
    <row r="22422" spans="1:25" x14ac:dyDescent="0.25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7292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75810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Y22422" s="1">
        <v>42461</v>
      </c>
    </row>
    <row r="22423" spans="1:25" x14ac:dyDescent="0.25">
      <c r="A22423">
        <v>714904</v>
      </c>
      <c r="B22423">
        <v>0</v>
      </c>
      <c r="C22423" s="1">
        <v>36951</v>
      </c>
      <c r="D22423">
        <v>0</v>
      </c>
      <c r="E22423" t="s">
        <v>7292</v>
      </c>
      <c r="F22423" t="s">
        <v>7292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75810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Y22423" s="1">
        <v>42461</v>
      </c>
    </row>
    <row r="22424" spans="1:25" x14ac:dyDescent="0.25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7292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75810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Y22424" s="1">
        <v>42186</v>
      </c>
    </row>
    <row r="22425" spans="1:25" x14ac:dyDescent="0.25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7292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75810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Y22425" s="1">
        <v>42370</v>
      </c>
    </row>
    <row r="22426" spans="1:25" x14ac:dyDescent="0.25">
      <c r="A22426">
        <v>714945</v>
      </c>
      <c r="B22426">
        <v>0</v>
      </c>
      <c r="C22426" s="1">
        <v>36923</v>
      </c>
      <c r="D22426">
        <v>0</v>
      </c>
      <c r="E22426" t="s">
        <v>7292</v>
      </c>
      <c r="F22426" t="s">
        <v>7292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75810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Y22426" s="1">
        <v>41426</v>
      </c>
    </row>
    <row r="22427" spans="1:25" x14ac:dyDescent="0.25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7292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75810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Y22427" s="1">
        <v>42461</v>
      </c>
    </row>
    <row r="22428" spans="1:25" x14ac:dyDescent="0.25">
      <c r="A22428">
        <v>714966</v>
      </c>
      <c r="B22428">
        <v>0</v>
      </c>
      <c r="C22428" s="1">
        <v>25355</v>
      </c>
      <c r="D22428">
        <v>2</v>
      </c>
      <c r="E22428" t="s">
        <v>7292</v>
      </c>
      <c r="F22428" t="s">
        <v>7292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75810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Y22428" s="1">
        <v>40817</v>
      </c>
    </row>
    <row r="22429" spans="1:25" x14ac:dyDescent="0.25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7292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75810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Y22429" s="1">
        <v>40695</v>
      </c>
    </row>
    <row r="22430" spans="1:25" x14ac:dyDescent="0.25">
      <c r="A22430">
        <v>715004</v>
      </c>
      <c r="B22430">
        <v>0</v>
      </c>
      <c r="C22430" s="1">
        <v>34335</v>
      </c>
      <c r="D22430">
        <v>1</v>
      </c>
      <c r="E22430" t="s">
        <v>7292</v>
      </c>
      <c r="F22430" t="s">
        <v>7292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75810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Y22430" s="1">
        <v>41730</v>
      </c>
    </row>
    <row r="22431" spans="1:25" x14ac:dyDescent="0.25">
      <c r="A22431">
        <v>715022</v>
      </c>
      <c r="B22431">
        <v>0</v>
      </c>
      <c r="C22431" s="1">
        <v>30042</v>
      </c>
      <c r="D22431">
        <v>1</v>
      </c>
      <c r="E22431" t="s">
        <v>7292</v>
      </c>
      <c r="F22431" t="s">
        <v>7292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75810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Y22431" s="1">
        <v>42491</v>
      </c>
    </row>
    <row r="22432" spans="1:25" x14ac:dyDescent="0.25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7292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75810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Y22432" s="1">
        <v>41730</v>
      </c>
    </row>
    <row r="22433" spans="1:25" x14ac:dyDescent="0.25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7292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75810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Y22433" s="1">
        <v>41730</v>
      </c>
    </row>
    <row r="22434" spans="1:25" x14ac:dyDescent="0.25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75810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Y22434" s="1">
        <v>41821</v>
      </c>
    </row>
    <row r="22435" spans="1:25" x14ac:dyDescent="0.25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7292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75810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Y22435" s="1">
        <v>41730</v>
      </c>
    </row>
    <row r="22436" spans="1:25" x14ac:dyDescent="0.25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7292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75810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Y22436" s="1">
        <v>42491</v>
      </c>
    </row>
    <row r="22437" spans="1:25" x14ac:dyDescent="0.25">
      <c r="A22437">
        <v>715157</v>
      </c>
      <c r="B22437">
        <v>0</v>
      </c>
      <c r="C22437" s="1">
        <v>38384</v>
      </c>
      <c r="D22437">
        <v>2</v>
      </c>
      <c r="E22437" t="s">
        <v>7292</v>
      </c>
      <c r="F22437" t="s">
        <v>7292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75810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Y22437" s="1">
        <v>41760</v>
      </c>
    </row>
    <row r="22438" spans="1:25" x14ac:dyDescent="0.25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7292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75810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Y22438" s="1">
        <v>42491</v>
      </c>
    </row>
    <row r="22439" spans="1:25" x14ac:dyDescent="0.25">
      <c r="A22439">
        <v>715170</v>
      </c>
      <c r="B22439">
        <v>0</v>
      </c>
      <c r="C22439" s="1">
        <v>39022</v>
      </c>
      <c r="D22439">
        <v>0</v>
      </c>
      <c r="E22439" t="s">
        <v>7292</v>
      </c>
      <c r="F22439" t="s">
        <v>7292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75810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Y22439" s="1">
        <v>41791</v>
      </c>
    </row>
    <row r="22440" spans="1:25" x14ac:dyDescent="0.25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7292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75810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Y22440" s="1">
        <v>40909</v>
      </c>
    </row>
    <row r="22441" spans="1:25" x14ac:dyDescent="0.25">
      <c r="A22441">
        <v>715206</v>
      </c>
      <c r="B22441">
        <v>0</v>
      </c>
      <c r="C22441" s="1">
        <v>39295</v>
      </c>
      <c r="D22441">
        <v>0</v>
      </c>
      <c r="E22441" t="s">
        <v>7292</v>
      </c>
      <c r="F22441" t="s">
        <v>7292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75810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Y22441" s="1">
        <v>42125</v>
      </c>
    </row>
    <row r="22442" spans="1:25" x14ac:dyDescent="0.25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7292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75810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Y22442" s="1">
        <v>41153</v>
      </c>
    </row>
    <row r="22443" spans="1:25" x14ac:dyDescent="0.25">
      <c r="A22443">
        <v>715297</v>
      </c>
      <c r="B22443">
        <v>0</v>
      </c>
      <c r="C22443" s="1">
        <v>29677</v>
      </c>
      <c r="D22443">
        <v>0</v>
      </c>
      <c r="E22443" t="s">
        <v>7292</v>
      </c>
      <c r="F22443" t="s">
        <v>7292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75810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Y22443" s="1">
        <v>41244</v>
      </c>
    </row>
    <row r="22444" spans="1:25" x14ac:dyDescent="0.25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7292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75810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Y22444" s="1">
        <v>42491</v>
      </c>
    </row>
    <row r="22445" spans="1:25" x14ac:dyDescent="0.25">
      <c r="A22445">
        <v>715333</v>
      </c>
      <c r="B22445">
        <v>0</v>
      </c>
      <c r="C22445" s="1">
        <v>34516</v>
      </c>
      <c r="D22445">
        <v>1</v>
      </c>
      <c r="E22445" t="s">
        <v>7292</v>
      </c>
      <c r="F22445" t="s">
        <v>7292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75810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Y22445" s="1">
        <v>42156</v>
      </c>
    </row>
    <row r="22446" spans="1:25" x14ac:dyDescent="0.25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7292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75810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Y22446" s="1">
        <v>42339</v>
      </c>
    </row>
    <row r="22447" spans="1:25" x14ac:dyDescent="0.25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7292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75810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Y22447" s="1">
        <v>42491</v>
      </c>
    </row>
    <row r="22448" spans="1:25" x14ac:dyDescent="0.25">
      <c r="A22448">
        <v>715381</v>
      </c>
      <c r="B22448">
        <v>0</v>
      </c>
      <c r="C22448" s="1">
        <v>35827</v>
      </c>
      <c r="D22448">
        <v>2</v>
      </c>
      <c r="E22448" t="s">
        <v>7292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75810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Y22448" s="1">
        <v>41153</v>
      </c>
    </row>
    <row r="22449" spans="1:25" x14ac:dyDescent="0.25">
      <c r="A22449">
        <v>715394</v>
      </c>
      <c r="B22449">
        <v>0</v>
      </c>
      <c r="C22449" s="1">
        <v>37742</v>
      </c>
      <c r="D22449">
        <v>0</v>
      </c>
      <c r="E22449" t="s">
        <v>7292</v>
      </c>
      <c r="F22449" t="s">
        <v>7292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75810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Y22449" s="1">
        <v>42491</v>
      </c>
    </row>
    <row r="22450" spans="1:25" x14ac:dyDescent="0.25">
      <c r="A22450">
        <v>715397</v>
      </c>
      <c r="B22450">
        <v>0</v>
      </c>
      <c r="C22450" s="1">
        <v>38961</v>
      </c>
      <c r="D22450">
        <v>2</v>
      </c>
      <c r="E22450" t="s">
        <v>7292</v>
      </c>
      <c r="F22450" t="s">
        <v>7292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75810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Y22450" s="1">
        <v>42156</v>
      </c>
    </row>
    <row r="22451" spans="1:25" x14ac:dyDescent="0.25">
      <c r="A22451">
        <v>715429</v>
      </c>
      <c r="B22451">
        <v>0</v>
      </c>
      <c r="C22451" s="1">
        <v>34851</v>
      </c>
      <c r="D22451">
        <v>1</v>
      </c>
      <c r="E22451" t="s">
        <v>7292</v>
      </c>
      <c r="F22451" t="s">
        <v>7292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75810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Y22451" s="1">
        <v>41579</v>
      </c>
    </row>
    <row r="22452" spans="1:25" x14ac:dyDescent="0.25">
      <c r="A22452">
        <v>715444</v>
      </c>
      <c r="B22452">
        <v>0</v>
      </c>
      <c r="C22452" s="1">
        <v>38869</v>
      </c>
      <c r="D22452">
        <v>1</v>
      </c>
      <c r="E22452" t="s">
        <v>7292</v>
      </c>
      <c r="F22452" t="s">
        <v>7292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75810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Y22452" s="1">
        <v>41730</v>
      </c>
    </row>
    <row r="22453" spans="1:25" x14ac:dyDescent="0.25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7292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75810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Y22453" s="1">
        <v>42339</v>
      </c>
    </row>
    <row r="22454" spans="1:25" x14ac:dyDescent="0.25">
      <c r="A22454">
        <v>715479</v>
      </c>
      <c r="B22454">
        <v>0</v>
      </c>
      <c r="C22454" s="1">
        <v>38108</v>
      </c>
      <c r="D22454">
        <v>0</v>
      </c>
      <c r="E22454" t="s">
        <v>7292</v>
      </c>
      <c r="F22454" t="s">
        <v>7292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75810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Y22454" s="1">
        <v>42491</v>
      </c>
    </row>
    <row r="22455" spans="1:25" x14ac:dyDescent="0.25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7292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75810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Y22455" s="1">
        <v>42370</v>
      </c>
    </row>
    <row r="22456" spans="1:25" x14ac:dyDescent="0.25">
      <c r="A22456">
        <v>715504</v>
      </c>
      <c r="B22456">
        <v>0</v>
      </c>
      <c r="C22456" s="1">
        <v>33178</v>
      </c>
      <c r="D22456">
        <v>0</v>
      </c>
      <c r="E22456" t="s">
        <v>7292</v>
      </c>
      <c r="F22456" t="s">
        <v>7292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75810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Y22456" s="1">
        <v>42461</v>
      </c>
    </row>
    <row r="22457" spans="1:25" x14ac:dyDescent="0.25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7292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75810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Y22457" s="1">
        <v>42278</v>
      </c>
    </row>
    <row r="22458" spans="1:25" x14ac:dyDescent="0.25">
      <c r="A22458">
        <v>715513</v>
      </c>
      <c r="B22458">
        <v>0</v>
      </c>
      <c r="C22458" s="1">
        <v>29068</v>
      </c>
      <c r="D22458">
        <v>2</v>
      </c>
      <c r="E22458" t="s">
        <v>7292</v>
      </c>
      <c r="F22458" t="s">
        <v>7292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75810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Y22458" s="1">
        <v>41518</v>
      </c>
    </row>
    <row r="22459" spans="1:25" x14ac:dyDescent="0.25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7292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75810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Y22459" s="1">
        <v>42491</v>
      </c>
    </row>
    <row r="22460" spans="1:25" x14ac:dyDescent="0.25">
      <c r="A22460">
        <v>715522</v>
      </c>
      <c r="B22460">
        <v>0</v>
      </c>
      <c r="C22460" s="1">
        <v>37895</v>
      </c>
      <c r="D22460">
        <v>1</v>
      </c>
      <c r="E22460" t="s">
        <v>7292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75810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Y22460" s="1">
        <v>42491</v>
      </c>
    </row>
    <row r="22461" spans="1:25" x14ac:dyDescent="0.25">
      <c r="A22461">
        <v>715532</v>
      </c>
      <c r="B22461">
        <v>0</v>
      </c>
      <c r="C22461" s="1">
        <v>38808</v>
      </c>
      <c r="D22461">
        <v>0</v>
      </c>
      <c r="E22461" t="s">
        <v>7292</v>
      </c>
      <c r="F22461" t="s">
        <v>7292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75810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Y22461" s="1">
        <v>41913</v>
      </c>
    </row>
    <row r="22462" spans="1:25" x14ac:dyDescent="0.25">
      <c r="A22462">
        <v>715546</v>
      </c>
      <c r="B22462">
        <v>0</v>
      </c>
      <c r="C22462" s="1">
        <v>36434</v>
      </c>
      <c r="D22462">
        <v>1</v>
      </c>
      <c r="E22462" t="s">
        <v>7292</v>
      </c>
      <c r="F22462" t="s">
        <v>7292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75810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Y22462" s="1">
        <v>42491</v>
      </c>
    </row>
    <row r="22463" spans="1:25" x14ac:dyDescent="0.25">
      <c r="A22463">
        <v>715559</v>
      </c>
      <c r="B22463">
        <v>0</v>
      </c>
      <c r="C22463" s="1">
        <v>35004</v>
      </c>
      <c r="D22463">
        <v>2</v>
      </c>
      <c r="E22463" t="s">
        <v>7292</v>
      </c>
      <c r="F22463" t="s">
        <v>7292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75810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Y22463" s="1">
        <v>42461</v>
      </c>
    </row>
    <row r="22464" spans="1:25" x14ac:dyDescent="0.25">
      <c r="A22464">
        <v>715588</v>
      </c>
      <c r="B22464">
        <v>0</v>
      </c>
      <c r="C22464" s="1">
        <v>36008</v>
      </c>
      <c r="D22464">
        <v>2</v>
      </c>
      <c r="E22464" t="s">
        <v>7292</v>
      </c>
      <c r="F22464" t="s">
        <v>7292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75810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Y22464" s="1">
        <v>42156</v>
      </c>
    </row>
    <row r="22465" spans="1:25" x14ac:dyDescent="0.25">
      <c r="A22465">
        <v>715618</v>
      </c>
      <c r="B22465">
        <v>0</v>
      </c>
      <c r="C22465" s="1">
        <v>35735</v>
      </c>
      <c r="D22465">
        <v>0</v>
      </c>
      <c r="E22465" t="s">
        <v>7292</v>
      </c>
      <c r="F22465" t="s">
        <v>7292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75810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Y22465" s="1">
        <v>42491</v>
      </c>
    </row>
    <row r="22466" spans="1:25" x14ac:dyDescent="0.25">
      <c r="A22466">
        <v>715620</v>
      </c>
      <c r="B22466">
        <v>0</v>
      </c>
      <c r="C22466" s="1">
        <v>34790</v>
      </c>
      <c r="D22466">
        <v>0</v>
      </c>
      <c r="E22466" t="s">
        <v>7292</v>
      </c>
      <c r="F22466" t="s">
        <v>7292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75810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Y22466" s="1">
        <v>42186</v>
      </c>
    </row>
    <row r="22467" spans="1:25" x14ac:dyDescent="0.25">
      <c r="A22467">
        <v>715637</v>
      </c>
      <c r="B22467">
        <v>0</v>
      </c>
      <c r="C22467" s="1">
        <v>36251</v>
      </c>
      <c r="D22467">
        <v>0</v>
      </c>
      <c r="E22467" t="s">
        <v>7292</v>
      </c>
      <c r="F22467" t="s">
        <v>7292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75810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Y22467" s="1">
        <v>42461</v>
      </c>
    </row>
    <row r="22468" spans="1:25" x14ac:dyDescent="0.25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7292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75810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Y22468" s="1">
        <v>42491</v>
      </c>
    </row>
    <row r="22469" spans="1:25" x14ac:dyDescent="0.25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7292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75810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Y22469" s="1">
        <v>42491</v>
      </c>
    </row>
    <row r="22470" spans="1:25" x14ac:dyDescent="0.25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7292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75810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Y22470" s="1">
        <v>41091</v>
      </c>
    </row>
    <row r="22471" spans="1:25" x14ac:dyDescent="0.25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7292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75810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Y22471" s="1">
        <v>42430</v>
      </c>
    </row>
    <row r="22472" spans="1:25" x14ac:dyDescent="0.25">
      <c r="A22472">
        <v>715674</v>
      </c>
      <c r="B22472">
        <v>0</v>
      </c>
      <c r="C22472" s="1">
        <v>38777</v>
      </c>
      <c r="D22472">
        <v>0</v>
      </c>
      <c r="E22472" t="s">
        <v>7292</v>
      </c>
      <c r="F22472" t="s">
        <v>7292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75810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Y22472" s="1">
        <v>42491</v>
      </c>
    </row>
    <row r="22473" spans="1:25" x14ac:dyDescent="0.25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7292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75810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Y22473" s="1">
        <v>42491</v>
      </c>
    </row>
    <row r="22474" spans="1:25" x14ac:dyDescent="0.25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7292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75810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Y22474" s="1">
        <v>42491</v>
      </c>
    </row>
    <row r="22475" spans="1:25" x14ac:dyDescent="0.25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7292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75810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Y22475" s="1">
        <v>42461</v>
      </c>
    </row>
    <row r="22476" spans="1:25" x14ac:dyDescent="0.25">
      <c r="A22476">
        <v>715710</v>
      </c>
      <c r="B22476">
        <v>0</v>
      </c>
      <c r="C22476" s="1">
        <v>36951</v>
      </c>
      <c r="D22476">
        <v>1</v>
      </c>
      <c r="E22476" t="s">
        <v>7292</v>
      </c>
      <c r="F22476" t="s">
        <v>7292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75810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Y22476" s="1">
        <v>41821</v>
      </c>
    </row>
    <row r="22477" spans="1:25" x14ac:dyDescent="0.25">
      <c r="A22477">
        <v>715721</v>
      </c>
      <c r="B22477">
        <v>0</v>
      </c>
      <c r="C22477" s="1">
        <v>31533</v>
      </c>
      <c r="D22477">
        <v>0</v>
      </c>
      <c r="E22477" t="s">
        <v>7292</v>
      </c>
      <c r="F22477" t="s">
        <v>7292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75810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Y22477" s="1">
        <v>41760</v>
      </c>
    </row>
    <row r="22478" spans="1:25" x14ac:dyDescent="0.25">
      <c r="A22478">
        <v>715752</v>
      </c>
      <c r="B22478">
        <v>0</v>
      </c>
      <c r="C22478" s="1">
        <v>38869</v>
      </c>
      <c r="D22478">
        <v>0</v>
      </c>
      <c r="E22478" t="s">
        <v>7292</v>
      </c>
      <c r="F22478" t="s">
        <v>7292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75810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Y22478" s="1">
        <v>41306</v>
      </c>
    </row>
    <row r="22479" spans="1:25" x14ac:dyDescent="0.25">
      <c r="A22479">
        <v>715806</v>
      </c>
      <c r="B22479">
        <v>0</v>
      </c>
      <c r="C22479" s="1">
        <v>35186</v>
      </c>
      <c r="D22479">
        <v>1</v>
      </c>
      <c r="E22479" t="s">
        <v>7292</v>
      </c>
      <c r="F22479" t="s">
        <v>7292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75810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Y22479" s="1">
        <v>41640</v>
      </c>
    </row>
    <row r="22480" spans="1:25" x14ac:dyDescent="0.25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7292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75810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Y22480" s="1">
        <v>41091</v>
      </c>
    </row>
    <row r="22481" spans="1:25" x14ac:dyDescent="0.25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7292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75810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Y22481" s="1">
        <v>42491</v>
      </c>
    </row>
    <row r="22482" spans="1:25" x14ac:dyDescent="0.25">
      <c r="A22482">
        <v>715830</v>
      </c>
      <c r="B22482">
        <v>0</v>
      </c>
      <c r="C22482" s="1">
        <v>36342</v>
      </c>
      <c r="D22482">
        <v>0</v>
      </c>
      <c r="E22482" t="s">
        <v>7292</v>
      </c>
      <c r="F22482" t="s">
        <v>7292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75810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Y22482" s="1">
        <v>42005</v>
      </c>
    </row>
    <row r="22483" spans="1:25" x14ac:dyDescent="0.25">
      <c r="A22483">
        <v>715837</v>
      </c>
      <c r="B22483">
        <v>0</v>
      </c>
      <c r="C22483" s="1">
        <v>34335</v>
      </c>
      <c r="D22483">
        <v>0</v>
      </c>
      <c r="E22483" t="s">
        <v>7292</v>
      </c>
      <c r="F22483" t="s">
        <v>7292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75810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Y22483" s="1">
        <v>42005</v>
      </c>
    </row>
    <row r="22484" spans="1:25" x14ac:dyDescent="0.25">
      <c r="A22484">
        <v>715840</v>
      </c>
      <c r="B22484">
        <v>0</v>
      </c>
      <c r="C22484" s="1">
        <v>37012</v>
      </c>
      <c r="D22484">
        <v>0</v>
      </c>
      <c r="E22484" t="s">
        <v>7292</v>
      </c>
      <c r="F22484" t="s">
        <v>7292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75810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Y22484" s="1">
        <v>42491</v>
      </c>
    </row>
    <row r="22485" spans="1:25" x14ac:dyDescent="0.25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7292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75810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Y22485" s="1">
        <v>41913</v>
      </c>
    </row>
    <row r="22486" spans="1:25" x14ac:dyDescent="0.25">
      <c r="A22486">
        <v>715848</v>
      </c>
      <c r="B22486">
        <v>0</v>
      </c>
      <c r="C22486" s="1">
        <v>35186</v>
      </c>
      <c r="D22486">
        <v>0</v>
      </c>
      <c r="E22486" t="s">
        <v>7292</v>
      </c>
      <c r="F22486" t="s">
        <v>7292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75810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Y22486" s="1">
        <v>42278</v>
      </c>
    </row>
    <row r="22487" spans="1:25" x14ac:dyDescent="0.25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7292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75810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Y22487" s="1">
        <v>41122</v>
      </c>
    </row>
    <row r="22488" spans="1:25" x14ac:dyDescent="0.25">
      <c r="A22488">
        <v>715876</v>
      </c>
      <c r="B22488">
        <v>0</v>
      </c>
      <c r="C22488" s="1">
        <v>34731</v>
      </c>
      <c r="D22488">
        <v>5</v>
      </c>
      <c r="E22488" t="s">
        <v>7292</v>
      </c>
      <c r="F22488" t="s">
        <v>7292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75810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Y22488" s="1">
        <v>41730</v>
      </c>
    </row>
    <row r="22489" spans="1:25" x14ac:dyDescent="0.25">
      <c r="A22489">
        <v>715900</v>
      </c>
      <c r="B22489">
        <v>0</v>
      </c>
      <c r="C22489" s="1">
        <v>33635</v>
      </c>
      <c r="D22489">
        <v>0</v>
      </c>
      <c r="E22489" t="s">
        <v>7292</v>
      </c>
      <c r="F22489" t="s">
        <v>7292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75810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Y22489" s="1">
        <v>42491</v>
      </c>
    </row>
    <row r="22490" spans="1:25" x14ac:dyDescent="0.25">
      <c r="A22490">
        <v>715901</v>
      </c>
      <c r="B22490">
        <v>0</v>
      </c>
      <c r="C22490" s="1">
        <v>34335</v>
      </c>
      <c r="D22490">
        <v>2</v>
      </c>
      <c r="E22490" t="s">
        <v>7292</v>
      </c>
      <c r="F22490" t="s">
        <v>7292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75810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Y22490" s="1">
        <v>42370</v>
      </c>
    </row>
    <row r="22491" spans="1:25" x14ac:dyDescent="0.25">
      <c r="A22491">
        <v>715930</v>
      </c>
      <c r="B22491">
        <v>0</v>
      </c>
      <c r="C22491" s="1">
        <v>38169</v>
      </c>
      <c r="D22491">
        <v>0</v>
      </c>
      <c r="E22491" t="s">
        <v>7292</v>
      </c>
      <c r="F22491" t="s">
        <v>7292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75810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Y22491" s="1">
        <v>40787</v>
      </c>
    </row>
    <row r="22492" spans="1:25" x14ac:dyDescent="0.25">
      <c r="A22492">
        <v>715946</v>
      </c>
      <c r="B22492">
        <v>0</v>
      </c>
      <c r="C22492" s="1">
        <v>34851</v>
      </c>
      <c r="D22492">
        <v>0</v>
      </c>
      <c r="E22492" t="s">
        <v>7292</v>
      </c>
      <c r="F22492" t="s">
        <v>7292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75810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Y22492" s="1">
        <v>42461</v>
      </c>
    </row>
    <row r="22493" spans="1:25" x14ac:dyDescent="0.25">
      <c r="A22493">
        <v>715948</v>
      </c>
      <c r="B22493">
        <v>0</v>
      </c>
      <c r="C22493" s="1">
        <v>37408</v>
      </c>
      <c r="D22493">
        <v>0</v>
      </c>
      <c r="E22493" t="s">
        <v>7292</v>
      </c>
      <c r="F22493" t="s">
        <v>7292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75810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Y22493" s="1">
        <v>42491</v>
      </c>
    </row>
    <row r="22494" spans="1:25" x14ac:dyDescent="0.25">
      <c r="A22494">
        <v>715961</v>
      </c>
      <c r="B22494">
        <v>0</v>
      </c>
      <c r="C22494" s="1">
        <v>36312</v>
      </c>
      <c r="D22494">
        <v>0</v>
      </c>
      <c r="E22494" t="s">
        <v>7292</v>
      </c>
      <c r="F22494" t="s">
        <v>7292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75810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Y22494" s="1">
        <v>42095</v>
      </c>
    </row>
    <row r="22495" spans="1:25" x14ac:dyDescent="0.25">
      <c r="A22495">
        <v>715965</v>
      </c>
      <c r="B22495">
        <v>0</v>
      </c>
      <c r="C22495" s="1">
        <v>38231</v>
      </c>
      <c r="D22495">
        <v>0</v>
      </c>
      <c r="E22495" t="s">
        <v>7292</v>
      </c>
      <c r="F22495" t="s">
        <v>7292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75810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Y22495" s="1">
        <v>42005</v>
      </c>
    </row>
    <row r="22496" spans="1:25" x14ac:dyDescent="0.25">
      <c r="A22496">
        <v>715974</v>
      </c>
      <c r="B22496">
        <v>0</v>
      </c>
      <c r="C22496" s="1">
        <v>38534</v>
      </c>
      <c r="D22496">
        <v>3</v>
      </c>
      <c r="E22496" t="s">
        <v>7292</v>
      </c>
      <c r="F22496" t="s">
        <v>7292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75810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Y22496" s="1">
        <v>42186</v>
      </c>
    </row>
    <row r="22497" spans="1:25" x14ac:dyDescent="0.25">
      <c r="A22497">
        <v>715976</v>
      </c>
      <c r="B22497">
        <v>0</v>
      </c>
      <c r="C22497" s="1">
        <v>37742</v>
      </c>
      <c r="D22497">
        <v>4</v>
      </c>
      <c r="E22497" t="s">
        <v>7292</v>
      </c>
      <c r="F22497" t="s">
        <v>7292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75810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Y22497" s="1">
        <v>42430</v>
      </c>
    </row>
    <row r="22498" spans="1:25" x14ac:dyDescent="0.25">
      <c r="A22498">
        <v>715986</v>
      </c>
      <c r="B22498">
        <v>0</v>
      </c>
      <c r="C22498" s="1">
        <v>35400</v>
      </c>
      <c r="D22498">
        <v>0</v>
      </c>
      <c r="E22498" t="s">
        <v>7292</v>
      </c>
      <c r="F22498" t="s">
        <v>7292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75810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Y22498" s="1">
        <v>41518</v>
      </c>
    </row>
    <row r="22499" spans="1:25" x14ac:dyDescent="0.25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7292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75810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Y22499" s="1">
        <v>41487</v>
      </c>
    </row>
    <row r="22500" spans="1:25" x14ac:dyDescent="0.25">
      <c r="A22500">
        <v>715997</v>
      </c>
      <c r="B22500">
        <v>0</v>
      </c>
      <c r="C22500" s="1">
        <v>36312</v>
      </c>
      <c r="D22500">
        <v>0</v>
      </c>
      <c r="E22500" t="s">
        <v>7292</v>
      </c>
      <c r="F22500" t="s">
        <v>7292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75810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Y22500" s="1">
        <v>41883</v>
      </c>
    </row>
    <row r="22501" spans="1:25" x14ac:dyDescent="0.25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7292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75810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Y22501" s="1">
        <v>41730</v>
      </c>
    </row>
    <row r="22502" spans="1:25" x14ac:dyDescent="0.25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7292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75810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Y22502" s="1">
        <v>42461</v>
      </c>
    </row>
    <row r="22503" spans="1:25" x14ac:dyDescent="0.25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7292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75810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Y22503" s="1">
        <v>41579</v>
      </c>
    </row>
    <row r="22504" spans="1:25" x14ac:dyDescent="0.25">
      <c r="A22504">
        <v>716046</v>
      </c>
      <c r="B22504">
        <v>0</v>
      </c>
      <c r="C22504" s="1">
        <v>36526</v>
      </c>
      <c r="D22504">
        <v>1</v>
      </c>
      <c r="E22504" t="s">
        <v>7292</v>
      </c>
      <c r="F22504" t="s">
        <v>7292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75810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Y22504" s="1">
        <v>42491</v>
      </c>
    </row>
    <row r="22505" spans="1:25" x14ac:dyDescent="0.25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7292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75810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Y22505" s="1">
        <v>42491</v>
      </c>
    </row>
    <row r="22506" spans="1:25" x14ac:dyDescent="0.25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7292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75810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Y22506" s="1">
        <v>40878</v>
      </c>
    </row>
    <row r="22507" spans="1:25" x14ac:dyDescent="0.25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7292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75810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Y22507" s="1">
        <v>41000</v>
      </c>
    </row>
    <row r="22508" spans="1:25" x14ac:dyDescent="0.25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7292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75810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Y22508" s="1">
        <v>42491</v>
      </c>
    </row>
    <row r="22509" spans="1:25" x14ac:dyDescent="0.25">
      <c r="A22509">
        <v>716095</v>
      </c>
      <c r="B22509">
        <v>0</v>
      </c>
      <c r="C22509" s="1">
        <v>38108</v>
      </c>
      <c r="D22509">
        <v>0</v>
      </c>
      <c r="E22509" t="s">
        <v>7292</v>
      </c>
      <c r="F22509" t="s">
        <v>7292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75810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Y22509" s="1">
        <v>42491</v>
      </c>
    </row>
    <row r="22510" spans="1:25" x14ac:dyDescent="0.25">
      <c r="A22510">
        <v>716110</v>
      </c>
      <c r="B22510">
        <v>0</v>
      </c>
      <c r="C22510" s="1">
        <v>35765</v>
      </c>
      <c r="D22510">
        <v>2</v>
      </c>
      <c r="E22510" t="s">
        <v>7292</v>
      </c>
      <c r="F22510" t="s">
        <v>7292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75810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Y22510" s="1">
        <v>41091</v>
      </c>
    </row>
    <row r="22511" spans="1:25" x14ac:dyDescent="0.25">
      <c r="A22511">
        <v>716113</v>
      </c>
      <c r="B22511">
        <v>0</v>
      </c>
      <c r="C22511" s="1">
        <v>35947</v>
      </c>
      <c r="D22511">
        <v>0</v>
      </c>
      <c r="E22511" t="s">
        <v>7292</v>
      </c>
      <c r="F22511" t="s">
        <v>7292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75810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Y22511" s="1">
        <v>42491</v>
      </c>
    </row>
    <row r="22512" spans="1:25" x14ac:dyDescent="0.25">
      <c r="A22512">
        <v>716118</v>
      </c>
      <c r="B22512">
        <v>0</v>
      </c>
      <c r="C22512" s="1">
        <v>36434</v>
      </c>
      <c r="D22512">
        <v>0</v>
      </c>
      <c r="E22512" t="s">
        <v>7292</v>
      </c>
      <c r="F22512" t="s">
        <v>7292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75810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Y22512" s="1">
        <v>42401</v>
      </c>
    </row>
    <row r="22513" spans="1:25" x14ac:dyDescent="0.25">
      <c r="A22513">
        <v>716122</v>
      </c>
      <c r="B22513">
        <v>0</v>
      </c>
      <c r="C22513" s="1">
        <v>37073</v>
      </c>
      <c r="D22513">
        <v>0</v>
      </c>
      <c r="E22513" t="s">
        <v>7292</v>
      </c>
      <c r="F22513" t="s">
        <v>7292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75810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Y22513" s="1">
        <v>42156</v>
      </c>
    </row>
    <row r="22514" spans="1:25" x14ac:dyDescent="0.25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7292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75810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Y22514" s="1">
        <v>42491</v>
      </c>
    </row>
    <row r="22515" spans="1:25" x14ac:dyDescent="0.25">
      <c r="A22515">
        <v>716140</v>
      </c>
      <c r="B22515">
        <v>0</v>
      </c>
      <c r="C22515" s="1">
        <v>37226</v>
      </c>
      <c r="D22515">
        <v>0</v>
      </c>
      <c r="E22515" t="s">
        <v>7292</v>
      </c>
      <c r="F22515" t="s">
        <v>7292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75810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Y22515" s="1">
        <v>42491</v>
      </c>
    </row>
    <row r="22516" spans="1:25" x14ac:dyDescent="0.25">
      <c r="A22516">
        <v>716158</v>
      </c>
      <c r="B22516">
        <v>0</v>
      </c>
      <c r="C22516" s="1">
        <v>34790</v>
      </c>
      <c r="D22516">
        <v>0</v>
      </c>
      <c r="E22516" t="s">
        <v>7292</v>
      </c>
      <c r="F22516" t="s">
        <v>7292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75810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Y22516" s="1">
        <v>42339</v>
      </c>
    </row>
    <row r="22517" spans="1:25" x14ac:dyDescent="0.25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7292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75810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Y22517" s="1">
        <v>42095</v>
      </c>
    </row>
    <row r="22518" spans="1:25" x14ac:dyDescent="0.25">
      <c r="A22518">
        <v>716172</v>
      </c>
      <c r="B22518">
        <v>0</v>
      </c>
      <c r="C22518" s="1">
        <v>39326</v>
      </c>
      <c r="D22518">
        <v>2</v>
      </c>
      <c r="E22518" t="s">
        <v>7292</v>
      </c>
      <c r="F22518" t="s">
        <v>7292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75810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Y22518" s="1">
        <v>41730</v>
      </c>
    </row>
    <row r="22519" spans="1:25" x14ac:dyDescent="0.25">
      <c r="A22519">
        <v>716186</v>
      </c>
      <c r="B22519">
        <v>0</v>
      </c>
      <c r="C22519" s="1">
        <v>34486</v>
      </c>
      <c r="D22519">
        <v>0</v>
      </c>
      <c r="E22519" t="s">
        <v>7292</v>
      </c>
      <c r="F22519" t="s">
        <v>7292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75810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Y22519" s="1">
        <v>42461</v>
      </c>
    </row>
    <row r="22520" spans="1:25" x14ac:dyDescent="0.25">
      <c r="A22520">
        <v>716187</v>
      </c>
      <c r="B22520">
        <v>0</v>
      </c>
      <c r="C22520" s="1">
        <v>39234</v>
      </c>
      <c r="D22520">
        <v>2</v>
      </c>
      <c r="E22520" t="s">
        <v>7292</v>
      </c>
      <c r="F22520" t="s">
        <v>7292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75810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Y22520" s="1">
        <v>41730</v>
      </c>
    </row>
    <row r="22521" spans="1:25" x14ac:dyDescent="0.25">
      <c r="A22521">
        <v>716221</v>
      </c>
      <c r="B22521">
        <v>0</v>
      </c>
      <c r="C22521" s="1">
        <v>26238</v>
      </c>
      <c r="D22521">
        <v>0</v>
      </c>
      <c r="E22521" t="s">
        <v>7292</v>
      </c>
      <c r="F22521" t="s">
        <v>7292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75810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Y22521" s="1">
        <v>41609</v>
      </c>
    </row>
    <row r="22522" spans="1:25" x14ac:dyDescent="0.25">
      <c r="A22522">
        <v>716222</v>
      </c>
      <c r="B22522">
        <v>0</v>
      </c>
      <c r="C22522" s="1">
        <v>38749</v>
      </c>
      <c r="D22522">
        <v>1</v>
      </c>
      <c r="E22522" t="s">
        <v>7292</v>
      </c>
      <c r="F22522" t="s">
        <v>7292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75810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Y22522" s="1">
        <v>42064</v>
      </c>
    </row>
    <row r="22523" spans="1:25" x14ac:dyDescent="0.25">
      <c r="A22523">
        <v>716239</v>
      </c>
      <c r="B22523">
        <v>0</v>
      </c>
      <c r="C22523" s="1">
        <v>39234</v>
      </c>
      <c r="D22523">
        <v>1</v>
      </c>
      <c r="E22523" t="s">
        <v>7292</v>
      </c>
      <c r="F22523" t="s">
        <v>7292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75810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Y22523" s="1">
        <v>42491</v>
      </c>
    </row>
    <row r="22524" spans="1:25" x14ac:dyDescent="0.25">
      <c r="A22524">
        <v>716253</v>
      </c>
      <c r="B22524">
        <v>0</v>
      </c>
      <c r="C22524" s="1">
        <v>34731</v>
      </c>
      <c r="D22524">
        <v>1</v>
      </c>
      <c r="E22524" t="s">
        <v>7292</v>
      </c>
      <c r="F22524" t="s">
        <v>7292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75810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Y22524" s="1">
        <v>42461</v>
      </c>
    </row>
    <row r="22525" spans="1:25" x14ac:dyDescent="0.25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7292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75810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Y22525" s="1">
        <v>41944</v>
      </c>
    </row>
    <row r="22526" spans="1:25" x14ac:dyDescent="0.25">
      <c r="A22526">
        <v>716281</v>
      </c>
      <c r="B22526">
        <v>0</v>
      </c>
      <c r="C22526" s="1">
        <v>36861</v>
      </c>
      <c r="D22526">
        <v>1</v>
      </c>
      <c r="E22526" t="s">
        <v>7292</v>
      </c>
      <c r="F22526" t="s">
        <v>7292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75810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Y22526" s="1">
        <v>42309</v>
      </c>
    </row>
    <row r="22527" spans="1:25" x14ac:dyDescent="0.25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7292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75810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Y22527" s="1">
        <v>41730</v>
      </c>
    </row>
    <row r="22528" spans="1:25" x14ac:dyDescent="0.25">
      <c r="A22528">
        <v>716290</v>
      </c>
      <c r="B22528">
        <v>0</v>
      </c>
      <c r="C22528" s="1">
        <v>35370</v>
      </c>
      <c r="D22528">
        <v>2</v>
      </c>
      <c r="E22528" t="s">
        <v>7292</v>
      </c>
      <c r="F22528" t="s">
        <v>7292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75810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Y22528" s="1">
        <v>41730</v>
      </c>
    </row>
    <row r="22529" spans="1:25" x14ac:dyDescent="0.25">
      <c r="A22529">
        <v>716297</v>
      </c>
      <c r="B22529">
        <v>0</v>
      </c>
      <c r="C22529" s="1">
        <v>37196</v>
      </c>
      <c r="D22529">
        <v>0</v>
      </c>
      <c r="E22529" t="s">
        <v>7292</v>
      </c>
      <c r="F22529" t="s">
        <v>7292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75810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Y22529" s="1">
        <v>42491</v>
      </c>
    </row>
    <row r="22530" spans="1:25" x14ac:dyDescent="0.25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7292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75810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Y22530" s="1">
        <v>42491</v>
      </c>
    </row>
    <row r="22531" spans="1:25" x14ac:dyDescent="0.25">
      <c r="A22531">
        <v>716331</v>
      </c>
      <c r="B22531">
        <v>0</v>
      </c>
      <c r="C22531" s="1">
        <v>30926</v>
      </c>
      <c r="D22531">
        <v>1</v>
      </c>
      <c r="E22531" t="s">
        <v>7292</v>
      </c>
      <c r="F22531" t="s">
        <v>7292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75810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Y22531" s="1">
        <v>41153</v>
      </c>
    </row>
    <row r="22532" spans="1:25" x14ac:dyDescent="0.25">
      <c r="A22532">
        <v>716333</v>
      </c>
      <c r="B22532">
        <v>0</v>
      </c>
      <c r="C22532" s="1">
        <v>30256</v>
      </c>
      <c r="D22532">
        <v>0</v>
      </c>
      <c r="E22532" t="s">
        <v>7292</v>
      </c>
      <c r="F22532" t="s">
        <v>7292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75810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Y22532" s="1">
        <v>40664</v>
      </c>
    </row>
    <row r="22533" spans="1:25" x14ac:dyDescent="0.25">
      <c r="A22533">
        <v>716335</v>
      </c>
      <c r="B22533">
        <v>0</v>
      </c>
      <c r="C22533" s="1">
        <v>36770</v>
      </c>
      <c r="D22533">
        <v>0</v>
      </c>
      <c r="E22533" t="s">
        <v>7292</v>
      </c>
      <c r="F22533" t="s">
        <v>7292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75810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Y22533" s="1">
        <v>41671</v>
      </c>
    </row>
    <row r="22534" spans="1:25" x14ac:dyDescent="0.25">
      <c r="A22534">
        <v>716380</v>
      </c>
      <c r="B22534">
        <v>0</v>
      </c>
      <c r="C22534" s="1">
        <v>35462</v>
      </c>
      <c r="D22534">
        <v>2</v>
      </c>
      <c r="E22534" t="s">
        <v>7292</v>
      </c>
      <c r="F22534" t="s">
        <v>7292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75810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Y22534" s="1">
        <v>42491</v>
      </c>
    </row>
    <row r="22535" spans="1:25" x14ac:dyDescent="0.25">
      <c r="A22535">
        <v>716385</v>
      </c>
      <c r="B22535">
        <v>0</v>
      </c>
      <c r="C22535" s="1">
        <v>38139</v>
      </c>
      <c r="D22535">
        <v>1</v>
      </c>
      <c r="E22535" t="s">
        <v>7292</v>
      </c>
      <c r="F22535" t="s">
        <v>7292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75810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Y22535" s="1">
        <v>42248</v>
      </c>
    </row>
    <row r="22536" spans="1:25" x14ac:dyDescent="0.25">
      <c r="A22536">
        <v>716399</v>
      </c>
      <c r="B22536">
        <v>0</v>
      </c>
      <c r="C22536" s="1">
        <v>34547</v>
      </c>
      <c r="D22536">
        <v>2</v>
      </c>
      <c r="E22536" t="s">
        <v>7292</v>
      </c>
      <c r="F22536" t="s">
        <v>7292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75810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Y22536" s="1">
        <v>41730</v>
      </c>
    </row>
    <row r="22537" spans="1:25" x14ac:dyDescent="0.25">
      <c r="A22537">
        <v>716403</v>
      </c>
      <c r="B22537">
        <v>0</v>
      </c>
      <c r="C22537" s="1">
        <v>35400</v>
      </c>
      <c r="D22537">
        <v>0</v>
      </c>
      <c r="E22537" t="s">
        <v>7292</v>
      </c>
      <c r="F22537" t="s">
        <v>7292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75810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Y22537" s="1">
        <v>42491</v>
      </c>
    </row>
    <row r="22538" spans="1:25" x14ac:dyDescent="0.25">
      <c r="A22538">
        <v>716404</v>
      </c>
      <c r="B22538">
        <v>0</v>
      </c>
      <c r="C22538" s="1">
        <v>36130</v>
      </c>
      <c r="D22538">
        <v>0</v>
      </c>
      <c r="E22538" t="s">
        <v>7292</v>
      </c>
      <c r="F22538" t="s">
        <v>7292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75810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Y22538" s="1">
        <v>41609</v>
      </c>
    </row>
    <row r="22539" spans="1:25" x14ac:dyDescent="0.25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75810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Y22539" s="1">
        <v>41730</v>
      </c>
    </row>
    <row r="22540" spans="1:25" x14ac:dyDescent="0.25">
      <c r="A22540">
        <v>716435</v>
      </c>
      <c r="B22540">
        <v>0</v>
      </c>
      <c r="C22540" s="1">
        <v>36892</v>
      </c>
      <c r="D22540">
        <v>0</v>
      </c>
      <c r="E22540" t="s">
        <v>7292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75810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Y22540" s="1">
        <v>42430</v>
      </c>
    </row>
    <row r="22541" spans="1:25" x14ac:dyDescent="0.25">
      <c r="A22541">
        <v>716438</v>
      </c>
      <c r="B22541">
        <v>0</v>
      </c>
      <c r="C22541" s="1">
        <v>38687</v>
      </c>
      <c r="D22541">
        <v>1</v>
      </c>
      <c r="E22541" t="s">
        <v>7292</v>
      </c>
      <c r="F22541" t="s">
        <v>7292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75810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Y22541" s="1">
        <v>41760</v>
      </c>
    </row>
    <row r="22542" spans="1:25" x14ac:dyDescent="0.25">
      <c r="A22542">
        <v>716447</v>
      </c>
      <c r="B22542">
        <v>0</v>
      </c>
      <c r="C22542" s="1">
        <v>31321</v>
      </c>
      <c r="D22542">
        <v>0</v>
      </c>
      <c r="E22542" t="s">
        <v>7292</v>
      </c>
      <c r="F22542" t="s">
        <v>7292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75810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Y22542" s="1">
        <v>42339</v>
      </c>
    </row>
    <row r="22543" spans="1:25" x14ac:dyDescent="0.25">
      <c r="A22543">
        <v>716478</v>
      </c>
      <c r="B22543">
        <v>0</v>
      </c>
      <c r="C22543" s="1">
        <v>39295</v>
      </c>
      <c r="D22543">
        <v>2</v>
      </c>
      <c r="E22543" t="s">
        <v>7292</v>
      </c>
      <c r="F22543" t="s">
        <v>7292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75810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Y22543" s="1">
        <v>42430</v>
      </c>
    </row>
    <row r="22544" spans="1:25" x14ac:dyDescent="0.25">
      <c r="A22544">
        <v>716487</v>
      </c>
      <c r="B22544">
        <v>0</v>
      </c>
      <c r="C22544" s="1">
        <v>37895</v>
      </c>
      <c r="D22544">
        <v>1</v>
      </c>
      <c r="E22544" t="s">
        <v>7292</v>
      </c>
      <c r="F22544" t="s">
        <v>7292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75810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Y22544" s="1">
        <v>42005</v>
      </c>
    </row>
    <row r="22545" spans="1:25" x14ac:dyDescent="0.25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75810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Y22545" s="1">
        <v>41791</v>
      </c>
    </row>
    <row r="22546" spans="1:25" x14ac:dyDescent="0.25">
      <c r="A22546">
        <v>716528</v>
      </c>
      <c r="B22546">
        <v>0</v>
      </c>
      <c r="C22546" s="1">
        <v>32478</v>
      </c>
      <c r="D22546">
        <v>0</v>
      </c>
      <c r="E22546" t="s">
        <v>7292</v>
      </c>
      <c r="F22546" t="s">
        <v>7292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75810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Y22546" s="1">
        <v>42461</v>
      </c>
    </row>
    <row r="22547" spans="1:25" x14ac:dyDescent="0.25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7292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75810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Y22547" s="1">
        <v>41791</v>
      </c>
    </row>
    <row r="22548" spans="1:25" x14ac:dyDescent="0.25">
      <c r="A22548">
        <v>716540</v>
      </c>
      <c r="B22548">
        <v>0</v>
      </c>
      <c r="C22548" s="1">
        <v>39387</v>
      </c>
      <c r="D22548">
        <v>1</v>
      </c>
      <c r="E22548" t="s">
        <v>7292</v>
      </c>
      <c r="F22548" t="s">
        <v>7292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75810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Y22548" s="1">
        <v>42491</v>
      </c>
    </row>
    <row r="22549" spans="1:25" x14ac:dyDescent="0.25">
      <c r="A22549">
        <v>716570</v>
      </c>
      <c r="B22549">
        <v>0</v>
      </c>
      <c r="C22549" s="1">
        <v>38961</v>
      </c>
      <c r="D22549">
        <v>0</v>
      </c>
      <c r="E22549" t="s">
        <v>7292</v>
      </c>
      <c r="F22549" t="s">
        <v>7292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75810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Y22549" s="1">
        <v>42430</v>
      </c>
    </row>
    <row r="22550" spans="1:25" x14ac:dyDescent="0.25">
      <c r="A22550">
        <v>716578</v>
      </c>
      <c r="B22550">
        <v>0</v>
      </c>
      <c r="C22550" s="1">
        <v>35674</v>
      </c>
      <c r="D22550">
        <v>1</v>
      </c>
      <c r="E22550" t="s">
        <v>7292</v>
      </c>
      <c r="F22550" t="s">
        <v>7292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75810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Y22550" s="1">
        <v>40664</v>
      </c>
    </row>
    <row r="22551" spans="1:25" x14ac:dyDescent="0.25">
      <c r="A22551">
        <v>716589</v>
      </c>
      <c r="B22551">
        <v>0</v>
      </c>
      <c r="C22551" s="1">
        <v>37257</v>
      </c>
      <c r="D22551">
        <v>0</v>
      </c>
      <c r="E22551" t="s">
        <v>7292</v>
      </c>
      <c r="F22551" t="s">
        <v>7292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75810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Y22551" s="1">
        <v>41852</v>
      </c>
    </row>
    <row r="22552" spans="1:25" x14ac:dyDescent="0.25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7292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75810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Y22552" s="1">
        <v>42461</v>
      </c>
    </row>
    <row r="22553" spans="1:25" x14ac:dyDescent="0.25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7292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75810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Y22553" s="1">
        <v>41214</v>
      </c>
    </row>
    <row r="22554" spans="1:25" x14ac:dyDescent="0.25">
      <c r="A22554">
        <v>716609</v>
      </c>
      <c r="B22554">
        <v>0</v>
      </c>
      <c r="C22554" s="1">
        <v>36434</v>
      </c>
      <c r="D22554">
        <v>0</v>
      </c>
      <c r="E22554" t="s">
        <v>7292</v>
      </c>
      <c r="F22554" t="s">
        <v>7292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75810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Y22554" s="1">
        <v>42370</v>
      </c>
    </row>
    <row r="22555" spans="1:25" x14ac:dyDescent="0.25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7292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75810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Y22555" s="1">
        <v>42278</v>
      </c>
    </row>
    <row r="22556" spans="1:25" x14ac:dyDescent="0.25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7292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75810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Y22556" s="1">
        <v>42125</v>
      </c>
    </row>
    <row r="22557" spans="1:25" x14ac:dyDescent="0.25">
      <c r="A22557">
        <v>716662</v>
      </c>
      <c r="B22557">
        <v>0</v>
      </c>
      <c r="C22557" s="1">
        <v>37316</v>
      </c>
      <c r="D22557">
        <v>3</v>
      </c>
      <c r="E22557" t="s">
        <v>7292</v>
      </c>
      <c r="F22557" t="s">
        <v>7292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75810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Y22557" s="1">
        <v>42370</v>
      </c>
    </row>
    <row r="22558" spans="1:25" x14ac:dyDescent="0.25">
      <c r="A22558">
        <v>716666</v>
      </c>
      <c r="B22558">
        <v>0</v>
      </c>
      <c r="C22558" s="1">
        <v>38961</v>
      </c>
      <c r="D22558">
        <v>1</v>
      </c>
      <c r="E22558" t="s">
        <v>7292</v>
      </c>
      <c r="F22558" t="s">
        <v>7292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75810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Y22558" s="1">
        <v>42125</v>
      </c>
    </row>
    <row r="22559" spans="1:25" x14ac:dyDescent="0.25">
      <c r="A22559">
        <v>716724</v>
      </c>
      <c r="B22559">
        <v>0</v>
      </c>
      <c r="C22559" s="1">
        <v>32813</v>
      </c>
      <c r="D22559">
        <v>1</v>
      </c>
      <c r="E22559" t="s">
        <v>7292</v>
      </c>
      <c r="F22559" t="s">
        <v>7292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75810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Y22559" s="1">
        <v>42401</v>
      </c>
    </row>
    <row r="22560" spans="1:25" x14ac:dyDescent="0.25">
      <c r="A22560">
        <v>716734</v>
      </c>
      <c r="B22560">
        <v>0</v>
      </c>
      <c r="C22560" s="1">
        <v>38078</v>
      </c>
      <c r="D22560">
        <v>0</v>
      </c>
      <c r="E22560" t="s">
        <v>7292</v>
      </c>
      <c r="F22560" t="s">
        <v>7292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75810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Y22560" s="1">
        <v>42461</v>
      </c>
    </row>
    <row r="22561" spans="1:25" x14ac:dyDescent="0.25">
      <c r="A22561">
        <v>716741</v>
      </c>
      <c r="B22561">
        <v>0</v>
      </c>
      <c r="C22561" s="1">
        <v>36251</v>
      </c>
      <c r="D22561">
        <v>0</v>
      </c>
      <c r="E22561" t="s">
        <v>7292</v>
      </c>
      <c r="F22561" t="s">
        <v>7292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75810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Y22561" s="1">
        <v>42491</v>
      </c>
    </row>
    <row r="22562" spans="1:25" x14ac:dyDescent="0.25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7292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75810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Y22562" s="1">
        <v>42309</v>
      </c>
    </row>
    <row r="22563" spans="1:25" x14ac:dyDescent="0.25">
      <c r="A22563">
        <v>716761</v>
      </c>
      <c r="B22563">
        <v>0</v>
      </c>
      <c r="C22563" s="1">
        <v>37773</v>
      </c>
      <c r="D22563">
        <v>0</v>
      </c>
      <c r="E22563" t="s">
        <v>7292</v>
      </c>
      <c r="F22563" t="s">
        <v>7292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75810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Y22563" s="1">
        <v>42491</v>
      </c>
    </row>
    <row r="22564" spans="1:25" x14ac:dyDescent="0.25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7292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75810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Y22564" s="1">
        <v>41061</v>
      </c>
    </row>
    <row r="22565" spans="1:25" x14ac:dyDescent="0.25">
      <c r="A22565">
        <v>716783</v>
      </c>
      <c r="B22565">
        <v>0</v>
      </c>
      <c r="C22565" s="1">
        <v>37104</v>
      </c>
      <c r="D22565">
        <v>1</v>
      </c>
      <c r="E22565" t="s">
        <v>7292</v>
      </c>
      <c r="F22565" t="s">
        <v>7292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75810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Y22565" s="1">
        <v>42491</v>
      </c>
    </row>
    <row r="22566" spans="1:25" x14ac:dyDescent="0.25">
      <c r="A22566">
        <v>716790</v>
      </c>
      <c r="B22566">
        <v>0</v>
      </c>
      <c r="C22566" s="1">
        <v>34304</v>
      </c>
      <c r="D22566">
        <v>5</v>
      </c>
      <c r="E22566" t="s">
        <v>7292</v>
      </c>
      <c r="F22566" t="s">
        <v>7292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75810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Y22566" s="1">
        <v>42491</v>
      </c>
    </row>
    <row r="22567" spans="1:25" x14ac:dyDescent="0.25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7292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75810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Y22567" s="1">
        <v>42036</v>
      </c>
    </row>
    <row r="22568" spans="1:25" x14ac:dyDescent="0.25">
      <c r="A22568">
        <v>716825</v>
      </c>
      <c r="B22568">
        <v>0</v>
      </c>
      <c r="C22568" s="1">
        <v>37288</v>
      </c>
      <c r="D22568">
        <v>0</v>
      </c>
      <c r="E22568" t="s">
        <v>7292</v>
      </c>
      <c r="F22568" t="s">
        <v>7292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75810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Y22568" s="1">
        <v>42248</v>
      </c>
    </row>
    <row r="22569" spans="1:25" x14ac:dyDescent="0.25">
      <c r="A22569">
        <v>716830</v>
      </c>
      <c r="B22569">
        <v>0</v>
      </c>
      <c r="C22569" s="1">
        <v>38139</v>
      </c>
      <c r="D22569">
        <v>0</v>
      </c>
      <c r="E22569" t="s">
        <v>7292</v>
      </c>
      <c r="F22569" t="s">
        <v>7292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75810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Y22569" s="1">
        <v>40664</v>
      </c>
    </row>
    <row r="22570" spans="1:25" x14ac:dyDescent="0.25">
      <c r="A22570">
        <v>716848</v>
      </c>
      <c r="B22570">
        <v>0</v>
      </c>
      <c r="C22570" s="1">
        <v>38718</v>
      </c>
      <c r="D22570">
        <v>0</v>
      </c>
      <c r="E22570" t="s">
        <v>7292</v>
      </c>
      <c r="F22570" t="s">
        <v>7292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75810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Y22570" s="1">
        <v>41640</v>
      </c>
    </row>
    <row r="22571" spans="1:25" x14ac:dyDescent="0.25">
      <c r="A22571">
        <v>716938</v>
      </c>
      <c r="B22571">
        <v>0</v>
      </c>
      <c r="C22571" s="1">
        <v>34425</v>
      </c>
      <c r="D22571">
        <v>2</v>
      </c>
      <c r="E22571" t="s">
        <v>7292</v>
      </c>
      <c r="F22571" t="s">
        <v>7292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75810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Y22571" s="1">
        <v>42491</v>
      </c>
    </row>
    <row r="22572" spans="1:25" x14ac:dyDescent="0.25">
      <c r="A22572">
        <v>716947</v>
      </c>
      <c r="B22572">
        <v>0</v>
      </c>
      <c r="C22572" s="1">
        <v>36434</v>
      </c>
      <c r="D22572">
        <v>1</v>
      </c>
      <c r="E22572" t="s">
        <v>7292</v>
      </c>
      <c r="F22572" t="s">
        <v>7292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75810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Y22572" s="1">
        <v>42005</v>
      </c>
    </row>
    <row r="22573" spans="1:25" x14ac:dyDescent="0.25">
      <c r="A22573">
        <v>716952</v>
      </c>
      <c r="B22573">
        <v>0</v>
      </c>
      <c r="C22573" s="1">
        <v>32143</v>
      </c>
      <c r="D22573">
        <v>2</v>
      </c>
      <c r="E22573" t="s">
        <v>7292</v>
      </c>
      <c r="F22573" t="s">
        <v>7292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75810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Y22573" s="1">
        <v>42491</v>
      </c>
    </row>
    <row r="22574" spans="1:25" x14ac:dyDescent="0.25">
      <c r="A22574">
        <v>716996</v>
      </c>
      <c r="B22574">
        <v>0</v>
      </c>
      <c r="C22574" s="1">
        <v>28642</v>
      </c>
      <c r="D22574">
        <v>0</v>
      </c>
      <c r="E22574" t="s">
        <v>7292</v>
      </c>
      <c r="F22574" t="s">
        <v>7292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75810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Y22574" s="1">
        <v>42461</v>
      </c>
    </row>
    <row r="22575" spans="1:25" x14ac:dyDescent="0.25">
      <c r="A22575">
        <v>717016</v>
      </c>
      <c r="B22575">
        <v>0</v>
      </c>
      <c r="C22575" s="1">
        <v>35735</v>
      </c>
      <c r="D22575">
        <v>0</v>
      </c>
      <c r="E22575" t="s">
        <v>7292</v>
      </c>
      <c r="F22575" t="s">
        <v>7292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75810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Y22575" s="1">
        <v>42491</v>
      </c>
    </row>
    <row r="22576" spans="1:25" x14ac:dyDescent="0.25">
      <c r="A22576">
        <v>717069</v>
      </c>
      <c r="B22576">
        <v>0</v>
      </c>
      <c r="C22576" s="1">
        <v>39203</v>
      </c>
      <c r="D22576">
        <v>2</v>
      </c>
      <c r="E22576" t="s">
        <v>7292</v>
      </c>
      <c r="F22576" t="s">
        <v>7292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75810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Y22576" s="1">
        <v>41730</v>
      </c>
    </row>
    <row r="22577" spans="1:25" x14ac:dyDescent="0.25">
      <c r="A22577">
        <v>717106</v>
      </c>
      <c r="B22577">
        <v>0</v>
      </c>
      <c r="C22577" s="1">
        <v>34578</v>
      </c>
      <c r="D22577">
        <v>1</v>
      </c>
      <c r="E22577" t="s">
        <v>7292</v>
      </c>
      <c r="F22577" t="s">
        <v>7292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75810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Y22577" s="1">
        <v>41000</v>
      </c>
    </row>
    <row r="22578" spans="1:25" x14ac:dyDescent="0.25">
      <c r="A22578">
        <v>717108</v>
      </c>
      <c r="B22578">
        <v>0</v>
      </c>
      <c r="C22578" s="1">
        <v>34335</v>
      </c>
      <c r="D22578">
        <v>0</v>
      </c>
      <c r="E22578" t="s">
        <v>7292</v>
      </c>
      <c r="F22578" t="s">
        <v>7292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75810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Y22578" s="1">
        <v>41548</v>
      </c>
    </row>
    <row r="22579" spans="1:25" x14ac:dyDescent="0.25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7292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75810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Y22579" s="1">
        <v>42491</v>
      </c>
    </row>
    <row r="22580" spans="1:25" x14ac:dyDescent="0.25">
      <c r="A22580">
        <v>717167</v>
      </c>
      <c r="B22580">
        <v>0</v>
      </c>
      <c r="C22580" s="1">
        <v>38200</v>
      </c>
      <c r="D22580">
        <v>2</v>
      </c>
      <c r="E22580" t="s">
        <v>7292</v>
      </c>
      <c r="F22580" t="s">
        <v>7292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75810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Y22580" s="1">
        <v>42491</v>
      </c>
    </row>
    <row r="22581" spans="1:25" x14ac:dyDescent="0.25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75810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Y22581" s="1">
        <v>42491</v>
      </c>
    </row>
    <row r="22582" spans="1:25" x14ac:dyDescent="0.25">
      <c r="A22582">
        <v>717212</v>
      </c>
      <c r="B22582">
        <v>0</v>
      </c>
      <c r="C22582" s="1">
        <v>33329</v>
      </c>
      <c r="D22582">
        <v>4</v>
      </c>
      <c r="E22582" t="s">
        <v>7292</v>
      </c>
      <c r="F22582" t="s">
        <v>7292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75810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Y22582" s="1">
        <v>42491</v>
      </c>
    </row>
    <row r="22583" spans="1:25" x14ac:dyDescent="0.25">
      <c r="A22583">
        <v>717219</v>
      </c>
      <c r="B22583">
        <v>0</v>
      </c>
      <c r="C22583" s="1">
        <v>38930</v>
      </c>
      <c r="D22583">
        <v>1</v>
      </c>
      <c r="E22583" t="s">
        <v>7292</v>
      </c>
      <c r="F22583" t="s">
        <v>7292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75810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Y22583" s="1">
        <v>41244</v>
      </c>
    </row>
    <row r="22584" spans="1:25" x14ac:dyDescent="0.25">
      <c r="A22584">
        <v>717227</v>
      </c>
      <c r="B22584">
        <v>0</v>
      </c>
      <c r="C22584" s="1">
        <v>36586</v>
      </c>
      <c r="D22584">
        <v>0</v>
      </c>
      <c r="E22584" t="s">
        <v>7292</v>
      </c>
      <c r="F22584" t="s">
        <v>7292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75810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Y22584" s="1">
        <v>42186</v>
      </c>
    </row>
    <row r="22585" spans="1:25" x14ac:dyDescent="0.25">
      <c r="A22585">
        <v>717232</v>
      </c>
      <c r="B22585">
        <v>0</v>
      </c>
      <c r="C22585" s="1">
        <v>32509</v>
      </c>
      <c r="D22585">
        <v>0</v>
      </c>
      <c r="E22585" t="s">
        <v>7292</v>
      </c>
      <c r="F22585" t="s">
        <v>7292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75810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Y22585" s="1">
        <v>41214</v>
      </c>
    </row>
    <row r="22586" spans="1:25" x14ac:dyDescent="0.25">
      <c r="A22586">
        <v>717238</v>
      </c>
      <c r="B22586">
        <v>0</v>
      </c>
      <c r="C22586" s="1">
        <v>34121</v>
      </c>
      <c r="D22586">
        <v>1</v>
      </c>
      <c r="E22586" t="s">
        <v>7292</v>
      </c>
      <c r="F22586" t="s">
        <v>7292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75810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Y22586" s="1">
        <v>42461</v>
      </c>
    </row>
    <row r="22587" spans="1:25" x14ac:dyDescent="0.25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7292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75810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Y22587" s="1">
        <v>42401</v>
      </c>
    </row>
    <row r="22588" spans="1:25" x14ac:dyDescent="0.25">
      <c r="A22588">
        <v>717246</v>
      </c>
      <c r="B22588">
        <v>0</v>
      </c>
      <c r="C22588" s="1">
        <v>34335</v>
      </c>
      <c r="D22588">
        <v>0</v>
      </c>
      <c r="E22588" t="s">
        <v>7292</v>
      </c>
      <c r="F22588" t="s">
        <v>7292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75810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Y22588" s="1">
        <v>42461</v>
      </c>
    </row>
    <row r="22589" spans="1:25" x14ac:dyDescent="0.25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7292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75810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Y22589" s="1">
        <v>40940</v>
      </c>
    </row>
    <row r="22590" spans="1:25" x14ac:dyDescent="0.25">
      <c r="A22590">
        <v>717260</v>
      </c>
      <c r="B22590">
        <v>0</v>
      </c>
      <c r="C22590" s="1">
        <v>37012</v>
      </c>
      <c r="D22590">
        <v>0</v>
      </c>
      <c r="E22590" t="s">
        <v>7292</v>
      </c>
      <c r="F22590" t="s">
        <v>7292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75810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Y22590" s="1">
        <v>42461</v>
      </c>
    </row>
    <row r="22591" spans="1:25" x14ac:dyDescent="0.25">
      <c r="A22591">
        <v>717267</v>
      </c>
      <c r="B22591">
        <v>0</v>
      </c>
      <c r="C22591" s="1">
        <v>36557</v>
      </c>
      <c r="D22591">
        <v>0</v>
      </c>
      <c r="E22591" t="s">
        <v>7292</v>
      </c>
      <c r="F22591" t="s">
        <v>7292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75810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</row>
    <row r="22592" spans="1:25" x14ac:dyDescent="0.25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7292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75810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Y22592" s="1">
        <v>42217</v>
      </c>
    </row>
    <row r="22593" spans="1:25" x14ac:dyDescent="0.25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7292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75810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Y22593" s="1">
        <v>41699</v>
      </c>
    </row>
    <row r="22594" spans="1:25" x14ac:dyDescent="0.25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7292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75810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Y22594" s="1">
        <v>41730</v>
      </c>
    </row>
    <row r="22595" spans="1:25" x14ac:dyDescent="0.25">
      <c r="A22595">
        <v>717347</v>
      </c>
      <c r="B22595">
        <v>0</v>
      </c>
      <c r="C22595" s="1">
        <v>37530</v>
      </c>
      <c r="D22595">
        <v>0</v>
      </c>
      <c r="E22595" t="s">
        <v>7292</v>
      </c>
      <c r="F22595" t="s">
        <v>7292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75810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Y22595" s="1">
        <v>42461</v>
      </c>
    </row>
    <row r="22596" spans="1:25" x14ac:dyDescent="0.25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7292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75810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Y22596" s="1">
        <v>42491</v>
      </c>
    </row>
    <row r="22597" spans="1:25" x14ac:dyDescent="0.25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7292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75810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Y22597" s="1">
        <v>42430</v>
      </c>
    </row>
    <row r="22598" spans="1:25" x14ac:dyDescent="0.25">
      <c r="A22598">
        <v>717399</v>
      </c>
      <c r="B22598">
        <v>0</v>
      </c>
      <c r="C22598" s="1">
        <v>37926</v>
      </c>
      <c r="D22598">
        <v>2</v>
      </c>
      <c r="E22598" t="s">
        <v>7292</v>
      </c>
      <c r="F22598" t="s">
        <v>7292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75810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Y22598" s="1">
        <v>42005</v>
      </c>
    </row>
    <row r="22599" spans="1:25" x14ac:dyDescent="0.25">
      <c r="A22599">
        <v>717400</v>
      </c>
      <c r="B22599">
        <v>0</v>
      </c>
      <c r="C22599" s="1">
        <v>34820</v>
      </c>
      <c r="D22599">
        <v>0</v>
      </c>
      <c r="E22599" t="s">
        <v>7292</v>
      </c>
      <c r="F22599" t="s">
        <v>7292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75810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Y22599" s="1">
        <v>41365</v>
      </c>
    </row>
    <row r="22600" spans="1:25" x14ac:dyDescent="0.25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7292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75810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Y22600" s="1">
        <v>42491</v>
      </c>
    </row>
    <row r="22601" spans="1:25" x14ac:dyDescent="0.25">
      <c r="A22601">
        <v>717430</v>
      </c>
      <c r="B22601">
        <v>0</v>
      </c>
      <c r="C22601" s="1">
        <v>34943</v>
      </c>
      <c r="D22601">
        <v>1</v>
      </c>
      <c r="E22601" t="s">
        <v>7292</v>
      </c>
      <c r="F22601" t="s">
        <v>7292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75810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Y22601" s="1">
        <v>41699</v>
      </c>
    </row>
    <row r="22602" spans="1:25" x14ac:dyDescent="0.25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7292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75810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Y22602" s="1">
        <v>42430</v>
      </c>
    </row>
    <row r="22603" spans="1:25" x14ac:dyDescent="0.25">
      <c r="A22603">
        <v>717509</v>
      </c>
      <c r="B22603">
        <v>0</v>
      </c>
      <c r="C22603" s="1">
        <v>32264</v>
      </c>
      <c r="D22603">
        <v>0</v>
      </c>
      <c r="E22603" t="s">
        <v>7292</v>
      </c>
      <c r="F22603" t="s">
        <v>7292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75810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Y22603" s="1">
        <v>42430</v>
      </c>
    </row>
    <row r="22604" spans="1:25" x14ac:dyDescent="0.25">
      <c r="A22604">
        <v>717513</v>
      </c>
      <c r="B22604">
        <v>0</v>
      </c>
      <c r="C22604" s="1">
        <v>36465</v>
      </c>
      <c r="D22604">
        <v>2</v>
      </c>
      <c r="E22604" t="s">
        <v>7292</v>
      </c>
      <c r="F22604" t="s">
        <v>7292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75810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Y22604" s="1">
        <v>42491</v>
      </c>
    </row>
    <row r="22605" spans="1:25" x14ac:dyDescent="0.25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7292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75810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Y22605" s="1">
        <v>42125</v>
      </c>
    </row>
    <row r="22606" spans="1:25" x14ac:dyDescent="0.25">
      <c r="A22606">
        <v>717550</v>
      </c>
      <c r="B22606">
        <v>0</v>
      </c>
      <c r="C22606" s="1">
        <v>39417</v>
      </c>
      <c r="D22606">
        <v>1</v>
      </c>
      <c r="E22606" t="s">
        <v>7292</v>
      </c>
      <c r="F22606" t="s">
        <v>7292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75810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Y22606" s="1">
        <v>42036</v>
      </c>
    </row>
    <row r="22607" spans="1:25" x14ac:dyDescent="0.25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7292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75810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Y22607" s="1">
        <v>41791</v>
      </c>
    </row>
    <row r="22608" spans="1:25" x14ac:dyDescent="0.25">
      <c r="A22608">
        <v>717580</v>
      </c>
      <c r="B22608">
        <v>0</v>
      </c>
      <c r="C22608" s="1">
        <v>36617</v>
      </c>
      <c r="D22608">
        <v>0</v>
      </c>
      <c r="E22608" t="s">
        <v>7292</v>
      </c>
      <c r="F22608" t="s">
        <v>7292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75810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Y22608" s="1">
        <v>42095</v>
      </c>
    </row>
    <row r="22609" spans="1:25" x14ac:dyDescent="0.25">
      <c r="A22609">
        <v>717581</v>
      </c>
      <c r="B22609">
        <v>0</v>
      </c>
      <c r="C22609" s="1">
        <v>34394</v>
      </c>
      <c r="D22609">
        <v>3</v>
      </c>
      <c r="E22609" t="s">
        <v>7292</v>
      </c>
      <c r="F22609" t="s">
        <v>7292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75810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Y22609" s="1">
        <v>41791</v>
      </c>
    </row>
    <row r="22610" spans="1:25" x14ac:dyDescent="0.25">
      <c r="A22610">
        <v>717597</v>
      </c>
      <c r="B22610">
        <v>0</v>
      </c>
      <c r="C22610" s="1">
        <v>33848</v>
      </c>
      <c r="D22610">
        <v>0</v>
      </c>
      <c r="E22610" t="s">
        <v>7292</v>
      </c>
      <c r="F22610" t="s">
        <v>7292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75810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Y22610" s="1">
        <v>42491</v>
      </c>
    </row>
    <row r="22611" spans="1:25" x14ac:dyDescent="0.25">
      <c r="A22611">
        <v>717598</v>
      </c>
      <c r="B22611">
        <v>0</v>
      </c>
      <c r="C22611" s="1">
        <v>39114</v>
      </c>
      <c r="D22611">
        <v>0</v>
      </c>
      <c r="E22611" t="s">
        <v>7292</v>
      </c>
      <c r="F22611" t="s">
        <v>7292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75810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Y22611" s="1">
        <v>41730</v>
      </c>
    </row>
    <row r="22612" spans="1:25" x14ac:dyDescent="0.25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7292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75810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Y22612" s="1">
        <v>42461</v>
      </c>
    </row>
    <row r="22613" spans="1:25" x14ac:dyDescent="0.25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7292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75810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Y22613" s="1">
        <v>41974</v>
      </c>
    </row>
    <row r="22614" spans="1:25" x14ac:dyDescent="0.25">
      <c r="A22614">
        <v>717641</v>
      </c>
      <c r="B22614">
        <v>0</v>
      </c>
      <c r="C22614" s="1">
        <v>39114</v>
      </c>
      <c r="D22614">
        <v>0</v>
      </c>
      <c r="E22614" t="s">
        <v>7292</v>
      </c>
      <c r="F22614" t="s">
        <v>7292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75810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Y22614" s="1">
        <v>41061</v>
      </c>
    </row>
    <row r="22615" spans="1:25" x14ac:dyDescent="0.25">
      <c r="A22615">
        <v>717657</v>
      </c>
      <c r="B22615">
        <v>0</v>
      </c>
      <c r="C22615" s="1">
        <v>35247</v>
      </c>
      <c r="D22615">
        <v>0</v>
      </c>
      <c r="E22615" t="s">
        <v>7292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75810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Y22615" s="1">
        <v>42491</v>
      </c>
    </row>
    <row r="22616" spans="1:25" x14ac:dyDescent="0.25">
      <c r="A22616">
        <v>717661</v>
      </c>
      <c r="B22616">
        <v>0</v>
      </c>
      <c r="C22616" s="1">
        <v>37834</v>
      </c>
      <c r="D22616">
        <v>2</v>
      </c>
      <c r="E22616" t="s">
        <v>7292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75810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Y22616" s="1">
        <v>41730</v>
      </c>
    </row>
    <row r="22617" spans="1:25" x14ac:dyDescent="0.25">
      <c r="A22617">
        <v>717671</v>
      </c>
      <c r="B22617">
        <v>0</v>
      </c>
      <c r="C22617" s="1">
        <v>33117</v>
      </c>
      <c r="D22617">
        <v>1</v>
      </c>
      <c r="E22617" t="s">
        <v>7292</v>
      </c>
      <c r="F22617" t="s">
        <v>7292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75810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Y22617" s="1">
        <v>42491</v>
      </c>
    </row>
    <row r="22618" spans="1:25" x14ac:dyDescent="0.25">
      <c r="A22618">
        <v>717675</v>
      </c>
      <c r="B22618">
        <v>0</v>
      </c>
      <c r="C22618" s="1">
        <v>31959</v>
      </c>
      <c r="D22618">
        <v>0</v>
      </c>
      <c r="E22618" t="s">
        <v>7292</v>
      </c>
      <c r="F22618" t="s">
        <v>7292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75810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Y22618" s="1">
        <v>41730</v>
      </c>
    </row>
    <row r="22619" spans="1:25" x14ac:dyDescent="0.25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75810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Y22619" s="1">
        <v>41000</v>
      </c>
    </row>
    <row r="22620" spans="1:25" x14ac:dyDescent="0.25">
      <c r="A22620">
        <v>717706</v>
      </c>
      <c r="B22620">
        <v>0</v>
      </c>
      <c r="C22620" s="1">
        <v>36495</v>
      </c>
      <c r="D22620">
        <v>2</v>
      </c>
      <c r="E22620" t="s">
        <v>7292</v>
      </c>
      <c r="F22620" t="s">
        <v>7292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75810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Y22620" s="1">
        <v>42491</v>
      </c>
    </row>
    <row r="22621" spans="1:25" x14ac:dyDescent="0.25">
      <c r="A22621">
        <v>717746</v>
      </c>
      <c r="B22621">
        <v>0</v>
      </c>
      <c r="C22621" s="1">
        <v>35400</v>
      </c>
      <c r="D22621">
        <v>0</v>
      </c>
      <c r="E22621" t="s">
        <v>7292</v>
      </c>
      <c r="F22621" t="s">
        <v>7292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75810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Y22621" s="1">
        <v>42461</v>
      </c>
    </row>
    <row r="22622" spans="1:25" x14ac:dyDescent="0.25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7292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75810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Y22622" s="1">
        <v>41730</v>
      </c>
    </row>
    <row r="22623" spans="1:25" x14ac:dyDescent="0.25">
      <c r="A22623">
        <v>717783</v>
      </c>
      <c r="B22623">
        <v>0</v>
      </c>
      <c r="C22623" s="1">
        <v>35765</v>
      </c>
      <c r="D22623">
        <v>2</v>
      </c>
      <c r="E22623" t="s">
        <v>7292</v>
      </c>
      <c r="F22623" t="s">
        <v>7292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75810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Y22623" s="1">
        <v>42186</v>
      </c>
    </row>
    <row r="22624" spans="1:25" x14ac:dyDescent="0.25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7292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75810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Y22624" s="1">
        <v>41821</v>
      </c>
    </row>
    <row r="22625" spans="1:25" x14ac:dyDescent="0.25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75810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Y22625" s="1">
        <v>42491</v>
      </c>
    </row>
    <row r="22626" spans="1:25" x14ac:dyDescent="0.25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7292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75810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Y22626" s="1">
        <v>42095</v>
      </c>
    </row>
    <row r="22627" spans="1:25" x14ac:dyDescent="0.25">
      <c r="A22627">
        <v>717861</v>
      </c>
      <c r="B22627">
        <v>0</v>
      </c>
      <c r="C22627" s="1">
        <v>35735</v>
      </c>
      <c r="D22627">
        <v>2</v>
      </c>
      <c r="E22627" t="s">
        <v>7292</v>
      </c>
      <c r="F22627" t="s">
        <v>7292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75810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Y22627" s="1">
        <v>41760</v>
      </c>
    </row>
    <row r="22628" spans="1:25" x14ac:dyDescent="0.25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7292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75810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Y22628" s="1">
        <v>41365</v>
      </c>
    </row>
    <row r="22629" spans="1:25" x14ac:dyDescent="0.25">
      <c r="A22629">
        <v>717937</v>
      </c>
      <c r="B22629">
        <v>0</v>
      </c>
      <c r="C22629" s="1">
        <v>34669</v>
      </c>
      <c r="D22629">
        <v>2</v>
      </c>
      <c r="E22629" t="s">
        <v>7292</v>
      </c>
      <c r="F22629" t="s">
        <v>7292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75810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Y22629" s="1">
        <v>41730</v>
      </c>
    </row>
    <row r="22630" spans="1:25" x14ac:dyDescent="0.25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75810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Y22630" s="1">
        <v>41852</v>
      </c>
    </row>
    <row r="22631" spans="1:25" x14ac:dyDescent="0.25">
      <c r="A22631">
        <v>717990</v>
      </c>
      <c r="B22631">
        <v>0</v>
      </c>
      <c r="C22631" s="1">
        <v>33848</v>
      </c>
      <c r="D22631">
        <v>1</v>
      </c>
      <c r="E22631" t="s">
        <v>7292</v>
      </c>
      <c r="F22631" t="s">
        <v>7292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75810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Y22631" s="1">
        <v>42491</v>
      </c>
    </row>
    <row r="22632" spans="1:25" x14ac:dyDescent="0.25">
      <c r="A22632">
        <v>718020</v>
      </c>
      <c r="B22632">
        <v>0</v>
      </c>
      <c r="C22632" s="1">
        <v>38108</v>
      </c>
      <c r="D22632">
        <v>0</v>
      </c>
      <c r="E22632" t="s">
        <v>7292</v>
      </c>
      <c r="F22632" t="s">
        <v>7292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75810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Y22632" s="1">
        <v>42491</v>
      </c>
    </row>
    <row r="22633" spans="1:25" x14ac:dyDescent="0.25">
      <c r="A22633">
        <v>718022</v>
      </c>
      <c r="B22633">
        <v>0</v>
      </c>
      <c r="C22633" s="1">
        <v>37530</v>
      </c>
      <c r="D22633">
        <v>0</v>
      </c>
      <c r="E22633" t="s">
        <v>7292</v>
      </c>
      <c r="F22633" t="s">
        <v>7292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75810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Y22633" s="1">
        <v>41153</v>
      </c>
    </row>
    <row r="22634" spans="1:25" x14ac:dyDescent="0.25">
      <c r="A22634">
        <v>718070</v>
      </c>
      <c r="B22634">
        <v>0</v>
      </c>
      <c r="C22634" s="1">
        <v>35947</v>
      </c>
      <c r="D22634">
        <v>3</v>
      </c>
      <c r="E22634" t="s">
        <v>7292</v>
      </c>
      <c r="F22634" t="s">
        <v>7292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75810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Y22634" s="1">
        <v>42491</v>
      </c>
    </row>
    <row r="22635" spans="1:25" x14ac:dyDescent="0.25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7292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75810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Y22635" s="1">
        <v>41548</v>
      </c>
    </row>
    <row r="22636" spans="1:25" x14ac:dyDescent="0.25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7292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75810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Y22636" s="1">
        <v>42491</v>
      </c>
    </row>
    <row r="22637" spans="1:25" x14ac:dyDescent="0.25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7292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75810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Y22637" s="1">
        <v>41306</v>
      </c>
    </row>
    <row r="22638" spans="1:25" x14ac:dyDescent="0.25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7292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75810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Y22638" s="1">
        <v>41579</v>
      </c>
    </row>
    <row r="22639" spans="1:25" x14ac:dyDescent="0.25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7292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75810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Y22639" s="1">
        <v>42430</v>
      </c>
    </row>
    <row r="22640" spans="1:25" x14ac:dyDescent="0.25">
      <c r="A22640">
        <v>718225</v>
      </c>
      <c r="B22640">
        <v>0</v>
      </c>
      <c r="C22640" s="1">
        <v>32721</v>
      </c>
      <c r="D22640">
        <v>0</v>
      </c>
      <c r="E22640" t="s">
        <v>7292</v>
      </c>
      <c r="F22640" t="s">
        <v>7292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75810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Y22640" s="1">
        <v>42370</v>
      </c>
    </row>
    <row r="22641" spans="1:25" x14ac:dyDescent="0.25">
      <c r="A22641">
        <v>718267</v>
      </c>
      <c r="B22641">
        <v>0</v>
      </c>
      <c r="C22641" s="1">
        <v>37165</v>
      </c>
      <c r="D22641">
        <v>0</v>
      </c>
      <c r="E22641" t="s">
        <v>7292</v>
      </c>
      <c r="F22641" t="s">
        <v>7292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75810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Y22641" s="1">
        <v>42461</v>
      </c>
    </row>
    <row r="22642" spans="1:25" x14ac:dyDescent="0.25">
      <c r="A22642">
        <v>718297</v>
      </c>
      <c r="B22642">
        <v>0</v>
      </c>
      <c r="C22642" s="1">
        <v>33390</v>
      </c>
      <c r="D22642">
        <v>0</v>
      </c>
      <c r="E22642" t="s">
        <v>7292</v>
      </c>
      <c r="F22642" t="s">
        <v>7292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75810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Y22642" s="1">
        <v>42461</v>
      </c>
    </row>
    <row r="22643" spans="1:25" x14ac:dyDescent="0.25">
      <c r="A22643">
        <v>718329</v>
      </c>
      <c r="B22643">
        <v>0</v>
      </c>
      <c r="C22643" s="1">
        <v>35643</v>
      </c>
      <c r="D22643">
        <v>0</v>
      </c>
      <c r="E22643" t="s">
        <v>7292</v>
      </c>
      <c r="F22643" t="s">
        <v>7292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75810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Y22643" s="1">
        <v>42491</v>
      </c>
    </row>
    <row r="22644" spans="1:25" x14ac:dyDescent="0.25">
      <c r="A22644">
        <v>718338</v>
      </c>
      <c r="B22644">
        <v>0</v>
      </c>
      <c r="C22644" s="1">
        <v>33359</v>
      </c>
      <c r="D22644">
        <v>0</v>
      </c>
      <c r="E22644" t="s">
        <v>7292</v>
      </c>
      <c r="F22644" t="s">
        <v>7292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75810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Y22644" s="1">
        <v>41730</v>
      </c>
    </row>
    <row r="22645" spans="1:25" x14ac:dyDescent="0.25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7292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75810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Y22645" s="1">
        <v>42461</v>
      </c>
    </row>
    <row r="22646" spans="1:25" x14ac:dyDescent="0.25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7292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75810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Y22646" s="1">
        <v>41306</v>
      </c>
    </row>
    <row r="22647" spans="1:25" x14ac:dyDescent="0.25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7292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75810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Y22647" s="1">
        <v>41730</v>
      </c>
    </row>
    <row r="22648" spans="1:25" x14ac:dyDescent="0.25">
      <c r="A22648">
        <v>718412</v>
      </c>
      <c r="B22648">
        <v>0</v>
      </c>
      <c r="C22648" s="1">
        <v>34455</v>
      </c>
      <c r="D22648">
        <v>0</v>
      </c>
      <c r="E22648" t="s">
        <v>7292</v>
      </c>
      <c r="F22648" t="s">
        <v>7292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75810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Y22648" s="1">
        <v>42491</v>
      </c>
    </row>
    <row r="22649" spans="1:25" x14ac:dyDescent="0.25">
      <c r="A22649">
        <v>718425</v>
      </c>
      <c r="B22649">
        <v>0</v>
      </c>
      <c r="C22649" s="1">
        <v>34304</v>
      </c>
      <c r="D22649">
        <v>0</v>
      </c>
      <c r="E22649" t="s">
        <v>7292</v>
      </c>
      <c r="F22649" t="s">
        <v>7292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75810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Y22649" s="1">
        <v>42491</v>
      </c>
    </row>
    <row r="22650" spans="1:25" x14ac:dyDescent="0.25">
      <c r="A22650">
        <v>718452</v>
      </c>
      <c r="B22650">
        <v>0</v>
      </c>
      <c r="C22650" s="1">
        <v>38749</v>
      </c>
      <c r="D22650">
        <v>1</v>
      </c>
      <c r="E22650" t="s">
        <v>7292</v>
      </c>
      <c r="F22650" t="s">
        <v>7292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75810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Y22650" s="1">
        <v>42339</v>
      </c>
    </row>
    <row r="22651" spans="1:25" x14ac:dyDescent="0.25">
      <c r="A22651">
        <v>718503</v>
      </c>
      <c r="B22651">
        <v>0</v>
      </c>
      <c r="C22651" s="1">
        <v>33970</v>
      </c>
      <c r="D22651">
        <v>0</v>
      </c>
      <c r="E22651" t="s">
        <v>7292</v>
      </c>
      <c r="F22651" t="s">
        <v>7292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75810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Y22651" s="1">
        <v>42491</v>
      </c>
    </row>
    <row r="22652" spans="1:25" x14ac:dyDescent="0.25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7292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75810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Y22652" s="1">
        <v>42491</v>
      </c>
    </row>
    <row r="22653" spans="1:25" x14ac:dyDescent="0.25">
      <c r="A22653">
        <v>718550</v>
      </c>
      <c r="B22653">
        <v>0</v>
      </c>
      <c r="C22653" s="1">
        <v>33086</v>
      </c>
      <c r="D22653">
        <v>1</v>
      </c>
      <c r="E22653" t="s">
        <v>7292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75810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Y22653" s="1">
        <v>41306</v>
      </c>
    </row>
    <row r="22654" spans="1:25" x14ac:dyDescent="0.25">
      <c r="A22654">
        <v>718559</v>
      </c>
      <c r="B22654">
        <v>0</v>
      </c>
      <c r="C22654" s="1">
        <v>36161</v>
      </c>
      <c r="D22654">
        <v>0</v>
      </c>
      <c r="E22654" t="s">
        <v>7292</v>
      </c>
      <c r="F22654" t="s">
        <v>7292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75810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Y22654" s="1">
        <v>42430</v>
      </c>
    </row>
    <row r="22655" spans="1:25" x14ac:dyDescent="0.25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75810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Y22655" s="1">
        <v>42491</v>
      </c>
    </row>
    <row r="22656" spans="1:25" x14ac:dyDescent="0.25">
      <c r="A22656">
        <v>718573</v>
      </c>
      <c r="B22656">
        <v>0</v>
      </c>
      <c r="C22656" s="1">
        <v>35125</v>
      </c>
      <c r="D22656">
        <v>2</v>
      </c>
      <c r="E22656" t="s">
        <v>7292</v>
      </c>
      <c r="F22656" t="s">
        <v>7292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75810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Y22656" s="1">
        <v>42491</v>
      </c>
    </row>
    <row r="22657" spans="1:25" x14ac:dyDescent="0.25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7292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75810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Y22657" s="1">
        <v>42125</v>
      </c>
    </row>
    <row r="22658" spans="1:25" x14ac:dyDescent="0.25">
      <c r="A22658">
        <v>718581</v>
      </c>
      <c r="B22658">
        <v>0</v>
      </c>
      <c r="C22658" s="1">
        <v>32234</v>
      </c>
      <c r="D22658">
        <v>1</v>
      </c>
      <c r="E22658" t="s">
        <v>7292</v>
      </c>
      <c r="F22658" t="s">
        <v>7292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75810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Y22658" s="1">
        <v>42491</v>
      </c>
    </row>
    <row r="22659" spans="1:25" x14ac:dyDescent="0.25">
      <c r="A22659">
        <v>718582</v>
      </c>
      <c r="B22659">
        <v>0</v>
      </c>
      <c r="C22659" s="1">
        <v>36647</v>
      </c>
      <c r="D22659">
        <v>2</v>
      </c>
      <c r="E22659" t="s">
        <v>7292</v>
      </c>
      <c r="F22659" t="s">
        <v>7292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75810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Y22659" s="1">
        <v>41306</v>
      </c>
    </row>
    <row r="22660" spans="1:25" x14ac:dyDescent="0.25">
      <c r="A22660">
        <v>718588</v>
      </c>
      <c r="B22660">
        <v>0</v>
      </c>
      <c r="C22660" s="1">
        <v>37956</v>
      </c>
      <c r="D22660">
        <v>1</v>
      </c>
      <c r="E22660" t="s">
        <v>7292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75810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Y22660" s="1">
        <v>42339</v>
      </c>
    </row>
    <row r="22661" spans="1:25" x14ac:dyDescent="0.25">
      <c r="A22661">
        <v>718593</v>
      </c>
      <c r="B22661">
        <v>0</v>
      </c>
      <c r="C22661" s="1">
        <v>37012</v>
      </c>
      <c r="D22661">
        <v>0</v>
      </c>
      <c r="E22661" t="s">
        <v>7292</v>
      </c>
      <c r="F22661" t="s">
        <v>7292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75810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Y22661" s="1">
        <v>42491</v>
      </c>
    </row>
    <row r="22662" spans="1:25" x14ac:dyDescent="0.25">
      <c r="A22662">
        <v>718600</v>
      </c>
      <c r="B22662">
        <v>0</v>
      </c>
      <c r="C22662" s="1">
        <v>32690</v>
      </c>
      <c r="D22662">
        <v>1</v>
      </c>
      <c r="E22662" t="s">
        <v>7292</v>
      </c>
      <c r="F22662" t="s">
        <v>7292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75810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Y22662" s="1">
        <v>41183</v>
      </c>
    </row>
    <row r="22663" spans="1:25" x14ac:dyDescent="0.25">
      <c r="A22663">
        <v>718608</v>
      </c>
      <c r="B22663">
        <v>0</v>
      </c>
      <c r="C22663" s="1">
        <v>33848</v>
      </c>
      <c r="D22663">
        <v>2</v>
      </c>
      <c r="E22663" t="s">
        <v>7292</v>
      </c>
      <c r="F22663" t="s">
        <v>7292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75810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Y22663" s="1">
        <v>42248</v>
      </c>
    </row>
    <row r="22664" spans="1:25" x14ac:dyDescent="0.25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75810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Y22664" s="1">
        <v>42186</v>
      </c>
    </row>
    <row r="22665" spans="1:25" x14ac:dyDescent="0.25">
      <c r="A22665">
        <v>718626</v>
      </c>
      <c r="B22665">
        <v>0</v>
      </c>
      <c r="C22665" s="1">
        <v>36647</v>
      </c>
      <c r="D22665">
        <v>2</v>
      </c>
      <c r="E22665" t="s">
        <v>7292</v>
      </c>
      <c r="F22665" t="s">
        <v>7292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75810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Y22665" s="1">
        <v>42491</v>
      </c>
    </row>
    <row r="22666" spans="1:25" x14ac:dyDescent="0.25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7292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75810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Y22666" s="1">
        <v>41821</v>
      </c>
    </row>
    <row r="22667" spans="1:25" x14ac:dyDescent="0.25">
      <c r="A22667">
        <v>718683</v>
      </c>
      <c r="B22667">
        <v>0</v>
      </c>
      <c r="C22667" s="1">
        <v>36039</v>
      </c>
      <c r="D22667">
        <v>0</v>
      </c>
      <c r="E22667" t="s">
        <v>7292</v>
      </c>
      <c r="F22667" t="s">
        <v>7292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75810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Y22667" s="1">
        <v>42491</v>
      </c>
    </row>
    <row r="22668" spans="1:25" x14ac:dyDescent="0.25">
      <c r="A22668">
        <v>718692</v>
      </c>
      <c r="B22668">
        <v>0</v>
      </c>
      <c r="C22668" s="1">
        <v>34943</v>
      </c>
      <c r="D22668">
        <v>2</v>
      </c>
      <c r="E22668" t="s">
        <v>7292</v>
      </c>
      <c r="F22668" t="s">
        <v>7292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75810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Y22668" s="1">
        <v>41518</v>
      </c>
    </row>
    <row r="22669" spans="1:25" x14ac:dyDescent="0.25">
      <c r="A22669">
        <v>718699</v>
      </c>
      <c r="B22669">
        <v>0</v>
      </c>
      <c r="C22669" s="1">
        <v>35855</v>
      </c>
      <c r="D22669">
        <v>0</v>
      </c>
      <c r="E22669" t="s">
        <v>7292</v>
      </c>
      <c r="F22669" t="s">
        <v>7292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75810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Y22669" s="1">
        <v>42430</v>
      </c>
    </row>
    <row r="22670" spans="1:25" x14ac:dyDescent="0.25">
      <c r="A22670">
        <v>718723</v>
      </c>
      <c r="B22670">
        <v>0</v>
      </c>
      <c r="C22670" s="1">
        <v>35309</v>
      </c>
      <c r="D22670">
        <v>0</v>
      </c>
      <c r="E22670" t="s">
        <v>7292</v>
      </c>
      <c r="F22670" t="s">
        <v>7292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75810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Y22670" s="1">
        <v>41730</v>
      </c>
    </row>
    <row r="22671" spans="1:25" x14ac:dyDescent="0.25">
      <c r="A22671">
        <v>718730</v>
      </c>
      <c r="B22671">
        <v>0</v>
      </c>
      <c r="C22671" s="1">
        <v>35765</v>
      </c>
      <c r="D22671">
        <v>0</v>
      </c>
      <c r="E22671" t="s">
        <v>7292</v>
      </c>
      <c r="F22671" t="s">
        <v>7292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75810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Y22671" s="1">
        <v>42491</v>
      </c>
    </row>
    <row r="22672" spans="1:25" x14ac:dyDescent="0.25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7292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75810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Y22672" s="1">
        <v>41395</v>
      </c>
    </row>
    <row r="22673" spans="1:25" x14ac:dyDescent="0.25">
      <c r="A22673">
        <v>718759</v>
      </c>
      <c r="B22673">
        <v>0</v>
      </c>
      <c r="C22673" s="1">
        <v>39508</v>
      </c>
      <c r="D22673">
        <v>0</v>
      </c>
      <c r="E22673" t="s">
        <v>7292</v>
      </c>
      <c r="F22673" t="s">
        <v>7292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75810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Y22673" s="1">
        <v>41730</v>
      </c>
    </row>
    <row r="22674" spans="1:25" x14ac:dyDescent="0.25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7292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75810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Y22674" s="1">
        <v>42339</v>
      </c>
    </row>
    <row r="22675" spans="1:25" x14ac:dyDescent="0.25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7292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75810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Y22675" s="1">
        <v>42491</v>
      </c>
    </row>
    <row r="22676" spans="1:25" x14ac:dyDescent="0.25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7292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75810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Y22676" s="1">
        <v>41791</v>
      </c>
    </row>
    <row r="22677" spans="1:25" x14ac:dyDescent="0.25">
      <c r="A22677">
        <v>718786</v>
      </c>
      <c r="B22677">
        <v>0</v>
      </c>
      <c r="C22677" s="1">
        <v>35735</v>
      </c>
      <c r="D22677">
        <v>0</v>
      </c>
      <c r="E22677" t="s">
        <v>7292</v>
      </c>
      <c r="F22677" t="s">
        <v>7292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75810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Y22677" s="1">
        <v>42309</v>
      </c>
    </row>
    <row r="22678" spans="1:25" x14ac:dyDescent="0.25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7292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75810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Y22678" s="1">
        <v>41030</v>
      </c>
    </row>
    <row r="22679" spans="1:25" x14ac:dyDescent="0.25">
      <c r="A22679">
        <v>718797</v>
      </c>
      <c r="B22679">
        <v>0</v>
      </c>
      <c r="C22679" s="1">
        <v>34639</v>
      </c>
      <c r="D22679">
        <v>0</v>
      </c>
      <c r="E22679" t="s">
        <v>7292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75810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Y22679" s="1">
        <v>42095</v>
      </c>
    </row>
    <row r="22680" spans="1:25" x14ac:dyDescent="0.25">
      <c r="A22680">
        <v>718829</v>
      </c>
      <c r="B22680">
        <v>0</v>
      </c>
      <c r="C22680" s="1">
        <v>32721</v>
      </c>
      <c r="D22680">
        <v>0</v>
      </c>
      <c r="E22680" t="s">
        <v>7292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75810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Y22680" s="1">
        <v>42491</v>
      </c>
    </row>
    <row r="22681" spans="1:25" x14ac:dyDescent="0.25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7292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75810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Y22681" s="1">
        <v>41730</v>
      </c>
    </row>
    <row r="22682" spans="1:25" x14ac:dyDescent="0.25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7292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75810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Y22682" s="1">
        <v>42461</v>
      </c>
    </row>
    <row r="22683" spans="1:25" x14ac:dyDescent="0.25">
      <c r="A22683">
        <v>718880</v>
      </c>
      <c r="B22683">
        <v>0</v>
      </c>
      <c r="C22683" s="1">
        <v>37104</v>
      </c>
      <c r="D22683">
        <v>0</v>
      </c>
      <c r="E22683" t="s">
        <v>7292</v>
      </c>
      <c r="F22683" t="s">
        <v>7292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75810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Y22683" s="1">
        <v>41730</v>
      </c>
    </row>
    <row r="22684" spans="1:25" x14ac:dyDescent="0.25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7292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75810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Y22684" s="1">
        <v>42186</v>
      </c>
    </row>
    <row r="22685" spans="1:25" x14ac:dyDescent="0.25">
      <c r="A22685">
        <v>718910</v>
      </c>
      <c r="B22685">
        <v>0</v>
      </c>
      <c r="C22685" s="1">
        <v>33208</v>
      </c>
      <c r="D22685">
        <v>0</v>
      </c>
      <c r="E22685" t="s">
        <v>7292</v>
      </c>
      <c r="F22685" t="s">
        <v>7292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75810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Y22685" s="1">
        <v>42491</v>
      </c>
    </row>
    <row r="22686" spans="1:25" x14ac:dyDescent="0.25">
      <c r="A22686">
        <v>718964</v>
      </c>
      <c r="B22686">
        <v>0</v>
      </c>
      <c r="C22686" s="1">
        <v>36100</v>
      </c>
      <c r="D22686">
        <v>0</v>
      </c>
      <c r="E22686" t="s">
        <v>7292</v>
      </c>
      <c r="F22686" t="s">
        <v>7292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75810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Y22686" s="1">
        <v>42491</v>
      </c>
    </row>
    <row r="22687" spans="1:25" x14ac:dyDescent="0.25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7292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75810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Y22687" s="1">
        <v>42491</v>
      </c>
    </row>
    <row r="22688" spans="1:25" x14ac:dyDescent="0.25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7292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75810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Y22688" s="1">
        <v>42491</v>
      </c>
    </row>
    <row r="22689" spans="1:25" x14ac:dyDescent="0.25">
      <c r="A22689">
        <v>719044</v>
      </c>
      <c r="B22689">
        <v>0</v>
      </c>
      <c r="C22689" s="1">
        <v>31168</v>
      </c>
      <c r="D22689">
        <v>0</v>
      </c>
      <c r="E22689" t="s">
        <v>7292</v>
      </c>
      <c r="F22689" t="s">
        <v>7292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75810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Y22689" s="1">
        <v>42156</v>
      </c>
    </row>
    <row r="22690" spans="1:25" x14ac:dyDescent="0.25">
      <c r="A22690">
        <v>719103</v>
      </c>
      <c r="B22690">
        <v>0</v>
      </c>
      <c r="C22690" s="1">
        <v>30407</v>
      </c>
      <c r="D22690">
        <v>3</v>
      </c>
      <c r="E22690" t="s">
        <v>7292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75810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Y22690" s="1">
        <v>42491</v>
      </c>
    </row>
    <row r="22691" spans="1:25" x14ac:dyDescent="0.25">
      <c r="A22691">
        <v>719129</v>
      </c>
      <c r="B22691">
        <v>0</v>
      </c>
      <c r="C22691" s="1">
        <v>36708</v>
      </c>
      <c r="D22691">
        <v>2</v>
      </c>
      <c r="E22691" t="s">
        <v>7292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75810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Y22691" s="1">
        <v>41395</v>
      </c>
    </row>
    <row r="22692" spans="1:25" x14ac:dyDescent="0.25">
      <c r="A22692">
        <v>719143</v>
      </c>
      <c r="B22692">
        <v>0</v>
      </c>
      <c r="C22692" s="1">
        <v>39326</v>
      </c>
      <c r="D22692">
        <v>0</v>
      </c>
      <c r="E22692" t="s">
        <v>7292</v>
      </c>
      <c r="F22692" t="s">
        <v>7292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75810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Y22692" s="1">
        <v>42278</v>
      </c>
    </row>
    <row r="22693" spans="1:25" x14ac:dyDescent="0.25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7292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75810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Y22693" s="1">
        <v>42491</v>
      </c>
    </row>
    <row r="22694" spans="1:25" x14ac:dyDescent="0.25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7292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75810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Y22694" s="1">
        <v>41365</v>
      </c>
    </row>
    <row r="22695" spans="1:25" x14ac:dyDescent="0.25">
      <c r="A22695">
        <v>719162</v>
      </c>
      <c r="B22695">
        <v>0</v>
      </c>
      <c r="C22695" s="1">
        <v>36739</v>
      </c>
      <c r="D22695">
        <v>1</v>
      </c>
      <c r="E22695" t="s">
        <v>7292</v>
      </c>
      <c r="F22695" t="s">
        <v>7292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75810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Y22695" s="1">
        <v>42491</v>
      </c>
    </row>
    <row r="22696" spans="1:25" x14ac:dyDescent="0.25">
      <c r="A22696">
        <v>719166</v>
      </c>
      <c r="B22696">
        <v>0</v>
      </c>
      <c r="C22696" s="1">
        <v>39264</v>
      </c>
      <c r="D22696">
        <v>3</v>
      </c>
      <c r="E22696" t="s">
        <v>7292</v>
      </c>
      <c r="F22696" t="s">
        <v>7292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75810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Y22696" s="1">
        <v>42491</v>
      </c>
    </row>
    <row r="22697" spans="1:25" x14ac:dyDescent="0.25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7292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75810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Y22697" s="1">
        <v>42430</v>
      </c>
    </row>
    <row r="22698" spans="1:25" x14ac:dyDescent="0.25">
      <c r="A22698">
        <v>719196</v>
      </c>
      <c r="B22698">
        <v>0</v>
      </c>
      <c r="C22698" s="1">
        <v>36526</v>
      </c>
      <c r="D22698">
        <v>0</v>
      </c>
      <c r="E22698" t="s">
        <v>7292</v>
      </c>
      <c r="F22698" t="s">
        <v>7292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75810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Y22698" s="1">
        <v>40940</v>
      </c>
    </row>
    <row r="22699" spans="1:25" x14ac:dyDescent="0.25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7292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75810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Y22699" s="1">
        <v>41579</v>
      </c>
    </row>
    <row r="22700" spans="1:25" x14ac:dyDescent="0.25">
      <c r="A22700">
        <v>719263</v>
      </c>
      <c r="B22700">
        <v>0</v>
      </c>
      <c r="C22700" s="1">
        <v>37043</v>
      </c>
      <c r="D22700">
        <v>2</v>
      </c>
      <c r="E22700" t="s">
        <v>7292</v>
      </c>
      <c r="F22700" t="s">
        <v>7292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75810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Y22700" s="1">
        <v>41730</v>
      </c>
    </row>
    <row r="22701" spans="1:25" x14ac:dyDescent="0.25">
      <c r="A22701">
        <v>719295</v>
      </c>
      <c r="B22701">
        <v>0</v>
      </c>
      <c r="C22701" s="1">
        <v>39508</v>
      </c>
      <c r="D22701">
        <v>3</v>
      </c>
      <c r="E22701" t="s">
        <v>7292</v>
      </c>
      <c r="F22701" t="s">
        <v>7292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75810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Y22701" s="1">
        <v>42461</v>
      </c>
    </row>
    <row r="22702" spans="1:25" x14ac:dyDescent="0.25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7292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75810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Y22702" s="1">
        <v>41487</v>
      </c>
    </row>
    <row r="22703" spans="1:25" x14ac:dyDescent="0.25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7292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75810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Y22703" s="1">
        <v>40940</v>
      </c>
    </row>
    <row r="22704" spans="1:25" x14ac:dyDescent="0.25">
      <c r="A22704">
        <v>719357</v>
      </c>
      <c r="B22704">
        <v>0</v>
      </c>
      <c r="C22704" s="1">
        <v>32478</v>
      </c>
      <c r="D22704">
        <v>1</v>
      </c>
      <c r="E22704" t="s">
        <v>7292</v>
      </c>
      <c r="F22704" t="s">
        <v>7292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75810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Y22704" s="1">
        <v>42278</v>
      </c>
    </row>
    <row r="22705" spans="1:25" x14ac:dyDescent="0.25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7292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75810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Y22705" s="1">
        <v>42491</v>
      </c>
    </row>
    <row r="22706" spans="1:25" x14ac:dyDescent="0.25">
      <c r="A22706">
        <v>719381</v>
      </c>
      <c r="B22706">
        <v>0</v>
      </c>
      <c r="C22706" s="1">
        <v>39448</v>
      </c>
      <c r="D22706">
        <v>3</v>
      </c>
      <c r="E22706" t="s">
        <v>7292</v>
      </c>
      <c r="F22706" t="s">
        <v>7292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75810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Y22706" s="1">
        <v>42005</v>
      </c>
    </row>
    <row r="22707" spans="1:25" x14ac:dyDescent="0.25">
      <c r="A22707">
        <v>719399</v>
      </c>
      <c r="B22707">
        <v>0</v>
      </c>
      <c r="C22707" s="1">
        <v>31625</v>
      </c>
      <c r="D22707">
        <v>1</v>
      </c>
      <c r="E22707" t="s">
        <v>7292</v>
      </c>
      <c r="F22707" t="s">
        <v>7292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75810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Y22707" s="1">
        <v>42278</v>
      </c>
    </row>
    <row r="22708" spans="1:25" x14ac:dyDescent="0.25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7292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75810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Y22708" s="1">
        <v>42491</v>
      </c>
    </row>
    <row r="22709" spans="1:25" x14ac:dyDescent="0.25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7292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75810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Y22709" s="1">
        <v>41244</v>
      </c>
    </row>
    <row r="22710" spans="1:25" x14ac:dyDescent="0.25">
      <c r="A22710">
        <v>719484</v>
      </c>
      <c r="B22710">
        <v>0</v>
      </c>
      <c r="C22710" s="1">
        <v>37043</v>
      </c>
      <c r="D22710">
        <v>2</v>
      </c>
      <c r="E22710" t="s">
        <v>7292</v>
      </c>
      <c r="F22710" t="s">
        <v>7292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75810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Y22710" s="1">
        <v>42491</v>
      </c>
    </row>
    <row r="22711" spans="1:25" x14ac:dyDescent="0.25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7292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75810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Y22711" s="1">
        <v>42491</v>
      </c>
    </row>
    <row r="22712" spans="1:25" x14ac:dyDescent="0.25">
      <c r="A22712">
        <v>719491</v>
      </c>
      <c r="B22712">
        <v>0</v>
      </c>
      <c r="C22712" s="1">
        <v>38687</v>
      </c>
      <c r="D22712">
        <v>3</v>
      </c>
      <c r="E22712" t="s">
        <v>7292</v>
      </c>
      <c r="F22712" t="s">
        <v>7292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75810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Y22712" s="1">
        <v>41760</v>
      </c>
    </row>
    <row r="22713" spans="1:25" x14ac:dyDescent="0.25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7292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75810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Y22713" s="1">
        <v>41730</v>
      </c>
    </row>
    <row r="22714" spans="1:25" x14ac:dyDescent="0.25">
      <c r="A22714">
        <v>719517</v>
      </c>
      <c r="B22714">
        <v>0</v>
      </c>
      <c r="C22714" s="1">
        <v>37135</v>
      </c>
      <c r="D22714">
        <v>2</v>
      </c>
      <c r="E22714" t="s">
        <v>7292</v>
      </c>
      <c r="F22714" t="s">
        <v>7292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75810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Y22714" s="1">
        <v>42491</v>
      </c>
    </row>
    <row r="22715" spans="1:25" x14ac:dyDescent="0.25">
      <c r="A22715">
        <v>719527</v>
      </c>
      <c r="B22715">
        <v>0</v>
      </c>
      <c r="C22715" s="1">
        <v>36951</v>
      </c>
      <c r="D22715">
        <v>1</v>
      </c>
      <c r="E22715" t="s">
        <v>7292</v>
      </c>
      <c r="F22715" t="s">
        <v>7292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75810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Y22715" s="1">
        <v>41306</v>
      </c>
    </row>
    <row r="22716" spans="1:25" x14ac:dyDescent="0.25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7292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75810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Y22716" s="1">
        <v>42156</v>
      </c>
    </row>
    <row r="22717" spans="1:25" x14ac:dyDescent="0.25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7292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75810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Y22717" s="1">
        <v>42217</v>
      </c>
    </row>
    <row r="22718" spans="1:25" x14ac:dyDescent="0.25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7292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75810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Y22718" s="1">
        <v>42461</v>
      </c>
    </row>
    <row r="22719" spans="1:25" x14ac:dyDescent="0.25">
      <c r="A22719">
        <v>719560</v>
      </c>
      <c r="B22719">
        <v>0</v>
      </c>
      <c r="C22719" s="1">
        <v>39142</v>
      </c>
      <c r="D22719">
        <v>0</v>
      </c>
      <c r="E22719" t="s">
        <v>7292</v>
      </c>
      <c r="F22719" t="s">
        <v>7292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75810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Y22719" s="1">
        <v>41821</v>
      </c>
    </row>
    <row r="22720" spans="1:25" x14ac:dyDescent="0.25">
      <c r="A22720">
        <v>719571</v>
      </c>
      <c r="B22720">
        <v>0</v>
      </c>
      <c r="C22720" s="1">
        <v>34700</v>
      </c>
      <c r="D22720">
        <v>1</v>
      </c>
      <c r="E22720" t="s">
        <v>7292</v>
      </c>
      <c r="F22720" t="s">
        <v>7292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75810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Y22720" s="1">
        <v>42461</v>
      </c>
    </row>
    <row r="22721" spans="1:25" x14ac:dyDescent="0.25">
      <c r="A22721">
        <v>719577</v>
      </c>
      <c r="B22721">
        <v>0</v>
      </c>
      <c r="C22721" s="1">
        <v>32174</v>
      </c>
      <c r="D22721">
        <v>0</v>
      </c>
      <c r="E22721" t="s">
        <v>7292</v>
      </c>
      <c r="F22721" t="s">
        <v>7292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75810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Y22721" s="1">
        <v>42461</v>
      </c>
    </row>
    <row r="22722" spans="1:25" x14ac:dyDescent="0.25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7292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75810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Y22722" s="1">
        <v>40756</v>
      </c>
    </row>
    <row r="22723" spans="1:25" x14ac:dyDescent="0.25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7292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75810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Y22723" s="1">
        <v>41000</v>
      </c>
    </row>
    <row r="22724" spans="1:25" x14ac:dyDescent="0.25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7292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75810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Y22724" s="1">
        <v>41730</v>
      </c>
    </row>
    <row r="22725" spans="1:25" x14ac:dyDescent="0.25">
      <c r="A22725">
        <v>719629</v>
      </c>
      <c r="B22725">
        <v>0</v>
      </c>
      <c r="C22725" s="1">
        <v>35339</v>
      </c>
      <c r="D22725">
        <v>0</v>
      </c>
      <c r="E22725" t="s">
        <v>7292</v>
      </c>
      <c r="F22725" t="s">
        <v>7292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75810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Y22725" s="1">
        <v>42491</v>
      </c>
    </row>
    <row r="22726" spans="1:25" x14ac:dyDescent="0.25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7292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75810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Y22726" s="1">
        <v>42036</v>
      </c>
    </row>
    <row r="22727" spans="1:25" x14ac:dyDescent="0.25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7292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75810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Y22727" s="1">
        <v>41579</v>
      </c>
    </row>
    <row r="22728" spans="1:25" x14ac:dyDescent="0.25">
      <c r="A22728">
        <v>719724</v>
      </c>
      <c r="B22728">
        <v>0</v>
      </c>
      <c r="C22728" s="1">
        <v>36982</v>
      </c>
      <c r="D22728">
        <v>0</v>
      </c>
      <c r="E22728" t="s">
        <v>7292</v>
      </c>
      <c r="F22728" t="s">
        <v>7292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75810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Y22728" s="1">
        <v>41730</v>
      </c>
    </row>
    <row r="22729" spans="1:25" x14ac:dyDescent="0.25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7292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75810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Y22729" s="1">
        <v>42461</v>
      </c>
    </row>
    <row r="22730" spans="1:25" x14ac:dyDescent="0.25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7292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75810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Y22730" s="1">
        <v>42278</v>
      </c>
    </row>
    <row r="22731" spans="1:25" x14ac:dyDescent="0.25">
      <c r="A22731">
        <v>719793</v>
      </c>
      <c r="B22731">
        <v>0</v>
      </c>
      <c r="C22731" s="1">
        <v>37834</v>
      </c>
      <c r="D22731">
        <v>0</v>
      </c>
      <c r="E22731" t="s">
        <v>7292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75810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Y22731" s="1">
        <v>42005</v>
      </c>
    </row>
    <row r="22732" spans="1:25" x14ac:dyDescent="0.25">
      <c r="A22732">
        <v>719817</v>
      </c>
      <c r="B22732">
        <v>0</v>
      </c>
      <c r="C22732" s="1">
        <v>36161</v>
      </c>
      <c r="D22732">
        <v>1</v>
      </c>
      <c r="E22732" t="s">
        <v>7292</v>
      </c>
      <c r="F22732" t="s">
        <v>7292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75810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Y22732" s="1">
        <v>42005</v>
      </c>
    </row>
    <row r="22733" spans="1:25" x14ac:dyDescent="0.25">
      <c r="A22733">
        <v>719833</v>
      </c>
      <c r="B22733">
        <v>0</v>
      </c>
      <c r="C22733" s="1">
        <v>38078</v>
      </c>
      <c r="D22733">
        <v>0</v>
      </c>
      <c r="E22733" t="s">
        <v>7292</v>
      </c>
      <c r="F22733" t="s">
        <v>7292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75810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Y22733" s="1">
        <v>42125</v>
      </c>
    </row>
    <row r="22734" spans="1:25" x14ac:dyDescent="0.25">
      <c r="A22734">
        <v>719847</v>
      </c>
      <c r="B22734">
        <v>0</v>
      </c>
      <c r="C22734" s="1">
        <v>33939</v>
      </c>
      <c r="D22734">
        <v>0</v>
      </c>
      <c r="E22734" t="s">
        <v>7292</v>
      </c>
      <c r="F22734" t="s">
        <v>7292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75810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Y22734" s="1">
        <v>42156</v>
      </c>
    </row>
    <row r="22735" spans="1:25" x14ac:dyDescent="0.25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7292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75810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Y22735" s="1">
        <v>42064</v>
      </c>
    </row>
    <row r="22736" spans="1:25" x14ac:dyDescent="0.25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7292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75810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Y22736" s="1">
        <v>41091</v>
      </c>
    </row>
    <row r="22737" spans="1:25" x14ac:dyDescent="0.25">
      <c r="A22737">
        <v>720068</v>
      </c>
      <c r="B22737">
        <v>0</v>
      </c>
      <c r="C22737" s="1">
        <v>32933</v>
      </c>
      <c r="D22737">
        <v>0</v>
      </c>
      <c r="E22737" t="s">
        <v>7292</v>
      </c>
      <c r="F22737" t="s">
        <v>7292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75810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Y22737" s="1">
        <v>41730</v>
      </c>
    </row>
    <row r="22738" spans="1:25" x14ac:dyDescent="0.25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7292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75810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Y22738" s="1">
        <v>42156</v>
      </c>
    </row>
    <row r="22739" spans="1:25" x14ac:dyDescent="0.25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7292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75810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Y22739" s="1">
        <v>42217</v>
      </c>
    </row>
    <row r="22740" spans="1:25" x14ac:dyDescent="0.25">
      <c r="A22740">
        <v>720131</v>
      </c>
      <c r="B22740">
        <v>0</v>
      </c>
      <c r="C22740" s="1">
        <v>32082</v>
      </c>
      <c r="D22740">
        <v>0</v>
      </c>
      <c r="E22740" t="s">
        <v>7292</v>
      </c>
      <c r="F22740" t="s">
        <v>7292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75810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Y22740" s="1">
        <v>42461</v>
      </c>
    </row>
    <row r="22741" spans="1:25" x14ac:dyDescent="0.25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7292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75810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Y22741" s="1">
        <v>42491</v>
      </c>
    </row>
    <row r="22742" spans="1:25" x14ac:dyDescent="0.25">
      <c r="A22742">
        <v>720171</v>
      </c>
      <c r="B22742">
        <v>0</v>
      </c>
      <c r="C22742" s="1">
        <v>38565</v>
      </c>
      <c r="D22742">
        <v>3</v>
      </c>
      <c r="E22742" t="s">
        <v>7292</v>
      </c>
      <c r="F22742" t="s">
        <v>7292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75810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Y22742" s="1">
        <v>41944</v>
      </c>
    </row>
    <row r="22743" spans="1:25" x14ac:dyDescent="0.25">
      <c r="A22743">
        <v>720173</v>
      </c>
      <c r="B22743">
        <v>0</v>
      </c>
      <c r="C22743" s="1">
        <v>33695</v>
      </c>
      <c r="D22743">
        <v>0</v>
      </c>
      <c r="E22743" t="s">
        <v>7292</v>
      </c>
      <c r="F22743" t="s">
        <v>7292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75810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Y22743" s="1">
        <v>42491</v>
      </c>
    </row>
    <row r="22744" spans="1:25" x14ac:dyDescent="0.25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7292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75810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Y22744" s="1">
        <v>42491</v>
      </c>
    </row>
    <row r="22745" spans="1:25" x14ac:dyDescent="0.25">
      <c r="A22745">
        <v>720201</v>
      </c>
      <c r="B22745">
        <v>0</v>
      </c>
      <c r="C22745" s="1">
        <v>36130</v>
      </c>
      <c r="D22745">
        <v>0</v>
      </c>
      <c r="E22745" t="s">
        <v>7292</v>
      </c>
      <c r="F22745" t="s">
        <v>7292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75810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Y22745" s="1">
        <v>41730</v>
      </c>
    </row>
    <row r="22746" spans="1:25" x14ac:dyDescent="0.25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75810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Y22746" s="1">
        <v>42491</v>
      </c>
    </row>
    <row r="22747" spans="1:25" x14ac:dyDescent="0.25">
      <c r="A22747">
        <v>720208</v>
      </c>
      <c r="B22747">
        <v>0</v>
      </c>
      <c r="C22747" s="1">
        <v>37803</v>
      </c>
      <c r="D22747">
        <v>0</v>
      </c>
      <c r="E22747" t="s">
        <v>7292</v>
      </c>
      <c r="F22747" t="s">
        <v>7292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75810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Y22747" s="1">
        <v>42064</v>
      </c>
    </row>
    <row r="22748" spans="1:25" x14ac:dyDescent="0.25">
      <c r="A22748">
        <v>720220</v>
      </c>
      <c r="B22748">
        <v>0</v>
      </c>
      <c r="C22748" s="1">
        <v>36557</v>
      </c>
      <c r="D22748">
        <v>0</v>
      </c>
      <c r="E22748" t="s">
        <v>7292</v>
      </c>
      <c r="F22748" t="s">
        <v>7292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75810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Y22748" s="1">
        <v>41640</v>
      </c>
    </row>
    <row r="22749" spans="1:25" x14ac:dyDescent="0.25">
      <c r="A22749">
        <v>720266</v>
      </c>
      <c r="B22749">
        <v>0</v>
      </c>
      <c r="C22749" s="1">
        <v>33420</v>
      </c>
      <c r="D22749">
        <v>1</v>
      </c>
      <c r="E22749" t="s">
        <v>7292</v>
      </c>
      <c r="F22749" t="s">
        <v>7292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75810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Y22749" s="1">
        <v>41061</v>
      </c>
    </row>
    <row r="22750" spans="1:25" x14ac:dyDescent="0.25">
      <c r="A22750">
        <v>720282</v>
      </c>
      <c r="B22750">
        <v>0</v>
      </c>
      <c r="C22750" s="1">
        <v>39173</v>
      </c>
      <c r="D22750">
        <v>1</v>
      </c>
      <c r="E22750" t="s">
        <v>7292</v>
      </c>
      <c r="F22750" t="s">
        <v>7292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75810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Y22750" s="1">
        <v>41000</v>
      </c>
    </row>
    <row r="22751" spans="1:25" x14ac:dyDescent="0.25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7292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75810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Y22751" s="1">
        <v>42430</v>
      </c>
    </row>
    <row r="22752" spans="1:25" x14ac:dyDescent="0.25">
      <c r="A22752">
        <v>720315</v>
      </c>
      <c r="B22752">
        <v>0</v>
      </c>
      <c r="C22752" s="1">
        <v>34881</v>
      </c>
      <c r="D22752">
        <v>1</v>
      </c>
      <c r="E22752" t="s">
        <v>7292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75810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Y22752" s="1">
        <v>42186</v>
      </c>
    </row>
    <row r="22753" spans="1:25" x14ac:dyDescent="0.25">
      <c r="A22753">
        <v>720358</v>
      </c>
      <c r="B22753">
        <v>0</v>
      </c>
      <c r="C22753" s="1">
        <v>35796</v>
      </c>
      <c r="D22753">
        <v>0</v>
      </c>
      <c r="E22753" t="s">
        <v>7292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75810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Y22753" s="1">
        <v>42461</v>
      </c>
    </row>
    <row r="22754" spans="1:25" x14ac:dyDescent="0.25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7292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75810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Y22754" s="1">
        <v>41518</v>
      </c>
    </row>
    <row r="22755" spans="1:25" x14ac:dyDescent="0.25">
      <c r="A22755">
        <v>720364</v>
      </c>
      <c r="B22755">
        <v>0</v>
      </c>
      <c r="C22755" s="1">
        <v>32082</v>
      </c>
      <c r="D22755">
        <v>1</v>
      </c>
      <c r="E22755" t="s">
        <v>7292</v>
      </c>
      <c r="F22755" t="s">
        <v>7292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75810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Y22755" s="1">
        <v>41548</v>
      </c>
    </row>
    <row r="22756" spans="1:25" x14ac:dyDescent="0.25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7292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75810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Y22756" s="1">
        <v>41760</v>
      </c>
    </row>
    <row r="22757" spans="1:25" x14ac:dyDescent="0.25">
      <c r="A22757">
        <v>720394</v>
      </c>
      <c r="B22757">
        <v>0</v>
      </c>
      <c r="C22757" s="1">
        <v>37834</v>
      </c>
      <c r="D22757">
        <v>0</v>
      </c>
      <c r="E22757" t="s">
        <v>7292</v>
      </c>
      <c r="F22757" t="s">
        <v>7292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75810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Y22757" s="1">
        <v>41365</v>
      </c>
    </row>
    <row r="22758" spans="1:25" x14ac:dyDescent="0.25">
      <c r="A22758">
        <v>720443</v>
      </c>
      <c r="B22758">
        <v>0</v>
      </c>
      <c r="C22758" s="1">
        <v>31929</v>
      </c>
      <c r="D22758">
        <v>0</v>
      </c>
      <c r="E22758" t="s">
        <v>7292</v>
      </c>
      <c r="F22758" t="s">
        <v>7292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75810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Y22758" s="1">
        <v>42491</v>
      </c>
    </row>
    <row r="22759" spans="1:25" x14ac:dyDescent="0.25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7292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75810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Y22759" s="1">
        <v>41760</v>
      </c>
    </row>
    <row r="22760" spans="1:25" x14ac:dyDescent="0.25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7292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75810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Y22760" s="1">
        <v>41640</v>
      </c>
    </row>
    <row r="22761" spans="1:25" x14ac:dyDescent="0.25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7292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75810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Y22761" s="1">
        <v>41548</v>
      </c>
    </row>
    <row r="22762" spans="1:25" x14ac:dyDescent="0.25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7292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75810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Y22762" s="1">
        <v>41944</v>
      </c>
    </row>
    <row r="22763" spans="1:25" x14ac:dyDescent="0.25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7292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75810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Y22763" s="1">
        <v>41306</v>
      </c>
    </row>
    <row r="22764" spans="1:25" x14ac:dyDescent="0.25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7292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75810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Y22764" s="1">
        <v>41730</v>
      </c>
    </row>
    <row r="22765" spans="1:25" x14ac:dyDescent="0.25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7292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75810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Y22765" s="1">
        <v>41122</v>
      </c>
    </row>
    <row r="22766" spans="1:25" x14ac:dyDescent="0.25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7292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75810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Y22766" s="1">
        <v>42491</v>
      </c>
    </row>
    <row r="22767" spans="1:25" x14ac:dyDescent="0.25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7292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75810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Y22767" s="1">
        <v>41730</v>
      </c>
    </row>
    <row r="22768" spans="1:25" x14ac:dyDescent="0.25">
      <c r="A22768">
        <v>720766</v>
      </c>
      <c r="B22768">
        <v>0</v>
      </c>
      <c r="C22768" s="1">
        <v>34335</v>
      </c>
      <c r="D22768">
        <v>0</v>
      </c>
      <c r="E22768" t="s">
        <v>7292</v>
      </c>
      <c r="F22768" t="s">
        <v>7292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75810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Y22768" s="1">
        <v>41730</v>
      </c>
    </row>
    <row r="22769" spans="1:25" x14ac:dyDescent="0.25">
      <c r="A22769">
        <v>720788</v>
      </c>
      <c r="B22769">
        <v>0</v>
      </c>
      <c r="C22769" s="1">
        <v>35247</v>
      </c>
      <c r="D22769">
        <v>2</v>
      </c>
      <c r="E22769" t="s">
        <v>7292</v>
      </c>
      <c r="F22769" t="s">
        <v>7292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75810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Y22769" s="1">
        <v>42401</v>
      </c>
    </row>
    <row r="22770" spans="1:25" x14ac:dyDescent="0.25">
      <c r="A22770">
        <v>720817</v>
      </c>
      <c r="B22770">
        <v>0</v>
      </c>
      <c r="C22770" s="1">
        <v>34669</v>
      </c>
      <c r="D22770">
        <v>3</v>
      </c>
      <c r="E22770" t="s">
        <v>7292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75810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Y22770" s="1">
        <v>41821</v>
      </c>
    </row>
    <row r="22771" spans="1:25" x14ac:dyDescent="0.25">
      <c r="A22771">
        <v>720833</v>
      </c>
      <c r="B22771">
        <v>0</v>
      </c>
      <c r="C22771" s="1">
        <v>35827</v>
      </c>
      <c r="D22771">
        <v>0</v>
      </c>
      <c r="E22771" t="s">
        <v>7292</v>
      </c>
      <c r="F22771" t="s">
        <v>7292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75810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Y22771" s="1">
        <v>42461</v>
      </c>
    </row>
    <row r="22772" spans="1:25" x14ac:dyDescent="0.25">
      <c r="A22772">
        <v>720840</v>
      </c>
      <c r="B22772">
        <v>0</v>
      </c>
      <c r="C22772" s="1">
        <v>35339</v>
      </c>
      <c r="D22772">
        <v>1</v>
      </c>
      <c r="E22772" t="s">
        <v>7292</v>
      </c>
      <c r="F22772" t="s">
        <v>7292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75810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Y22772" s="1">
        <v>41548</v>
      </c>
    </row>
    <row r="22773" spans="1:25" x14ac:dyDescent="0.25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7292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75810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Y22773" s="1">
        <v>42491</v>
      </c>
    </row>
    <row r="22774" spans="1:25" x14ac:dyDescent="0.25">
      <c r="A22774">
        <v>720883</v>
      </c>
      <c r="B22774">
        <v>0</v>
      </c>
      <c r="C22774" s="1">
        <v>31837</v>
      </c>
      <c r="D22774">
        <v>0</v>
      </c>
      <c r="E22774" t="s">
        <v>7292</v>
      </c>
      <c r="F22774" t="s">
        <v>7292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75810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Y22774" s="1">
        <v>42370</v>
      </c>
    </row>
    <row r="22775" spans="1:25" x14ac:dyDescent="0.25">
      <c r="A22775">
        <v>720885</v>
      </c>
      <c r="B22775">
        <v>0</v>
      </c>
      <c r="C22775" s="1">
        <v>39356</v>
      </c>
      <c r="D22775">
        <v>1</v>
      </c>
      <c r="E22775" t="s">
        <v>7292</v>
      </c>
      <c r="F22775" t="s">
        <v>7292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75810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Y22775" s="1">
        <v>41122</v>
      </c>
    </row>
    <row r="22776" spans="1:25" x14ac:dyDescent="0.25">
      <c r="A22776">
        <v>720912</v>
      </c>
      <c r="B22776">
        <v>0</v>
      </c>
      <c r="C22776" s="1">
        <v>35916</v>
      </c>
      <c r="D22776">
        <v>0</v>
      </c>
      <c r="E22776" t="s">
        <v>7292</v>
      </c>
      <c r="F22776" t="s">
        <v>7292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75810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Y22776" s="1">
        <v>42461</v>
      </c>
    </row>
    <row r="22777" spans="1:25" x14ac:dyDescent="0.25">
      <c r="A22777">
        <v>720920</v>
      </c>
      <c r="B22777">
        <v>0</v>
      </c>
      <c r="C22777" s="1">
        <v>34608</v>
      </c>
      <c r="D22777">
        <v>1</v>
      </c>
      <c r="E22777" t="s">
        <v>7292</v>
      </c>
      <c r="F22777" t="s">
        <v>7292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75810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Y22777" s="1">
        <v>42461</v>
      </c>
    </row>
    <row r="22778" spans="1:25" x14ac:dyDescent="0.25">
      <c r="A22778">
        <v>720941</v>
      </c>
      <c r="B22778">
        <v>0</v>
      </c>
      <c r="C22778" s="1">
        <v>32660</v>
      </c>
      <c r="D22778">
        <v>0</v>
      </c>
      <c r="E22778" t="s">
        <v>7292</v>
      </c>
      <c r="F22778" t="s">
        <v>7292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75810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Y22778" s="1">
        <v>42491</v>
      </c>
    </row>
    <row r="22779" spans="1:25" x14ac:dyDescent="0.25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7292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75810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Y22779" s="1">
        <v>41852</v>
      </c>
    </row>
    <row r="22780" spans="1:25" x14ac:dyDescent="0.25">
      <c r="A22780">
        <v>720977</v>
      </c>
      <c r="B22780">
        <v>0</v>
      </c>
      <c r="C22780" s="1">
        <v>38930</v>
      </c>
      <c r="D22780">
        <v>0</v>
      </c>
      <c r="E22780" t="s">
        <v>7292</v>
      </c>
      <c r="F22780" t="s">
        <v>7292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75810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Y22780" s="1">
        <v>41030</v>
      </c>
    </row>
    <row r="22781" spans="1:25" x14ac:dyDescent="0.25">
      <c r="A22781">
        <v>721018</v>
      </c>
      <c r="B22781">
        <v>0</v>
      </c>
      <c r="C22781" s="1">
        <v>35521</v>
      </c>
      <c r="D22781">
        <v>2</v>
      </c>
      <c r="E22781" t="s">
        <v>7292</v>
      </c>
      <c r="F22781" t="s">
        <v>7292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75810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Y22781" s="1">
        <v>41671</v>
      </c>
    </row>
    <row r="22782" spans="1:25" x14ac:dyDescent="0.25">
      <c r="A22782">
        <v>721033</v>
      </c>
      <c r="B22782">
        <v>0</v>
      </c>
      <c r="C22782" s="1">
        <v>36342</v>
      </c>
      <c r="D22782">
        <v>0</v>
      </c>
      <c r="E22782" t="s">
        <v>7292</v>
      </c>
      <c r="F22782" t="s">
        <v>7292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75810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Y22782" s="1">
        <v>41334</v>
      </c>
    </row>
    <row r="22783" spans="1:25" x14ac:dyDescent="0.25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7292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75810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Y22783" s="1">
        <v>42491</v>
      </c>
    </row>
    <row r="22784" spans="1:25" x14ac:dyDescent="0.25">
      <c r="A22784">
        <v>721079</v>
      </c>
      <c r="B22784">
        <v>0</v>
      </c>
      <c r="C22784" s="1">
        <v>36039</v>
      </c>
      <c r="D22784">
        <v>1</v>
      </c>
      <c r="E22784" t="s">
        <v>7292</v>
      </c>
      <c r="F22784" t="s">
        <v>7292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75810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Y22784" s="1">
        <v>42491</v>
      </c>
    </row>
    <row r="22785" spans="1:25" x14ac:dyDescent="0.25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7292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75810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Y22785" s="1">
        <v>42491</v>
      </c>
    </row>
    <row r="22786" spans="1:25" x14ac:dyDescent="0.25">
      <c r="A22786">
        <v>721175</v>
      </c>
      <c r="B22786">
        <v>0</v>
      </c>
      <c r="C22786" s="1">
        <v>33970</v>
      </c>
      <c r="D22786">
        <v>0</v>
      </c>
      <c r="E22786" t="s">
        <v>7292</v>
      </c>
      <c r="F22786" t="s">
        <v>7292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75810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Y22786" s="1">
        <v>42491</v>
      </c>
    </row>
    <row r="22787" spans="1:25" x14ac:dyDescent="0.25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7292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75810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Y22787" s="1">
        <v>42491</v>
      </c>
    </row>
    <row r="22788" spans="1:25" x14ac:dyDescent="0.25">
      <c r="A22788">
        <v>721184</v>
      </c>
      <c r="B22788">
        <v>0</v>
      </c>
      <c r="C22788" s="1">
        <v>37987</v>
      </c>
      <c r="D22788">
        <v>0</v>
      </c>
      <c r="E22788" t="s">
        <v>7292</v>
      </c>
      <c r="F22788" t="s">
        <v>7292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75810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Y22788" s="1">
        <v>41030</v>
      </c>
    </row>
    <row r="22789" spans="1:25" x14ac:dyDescent="0.25">
      <c r="A22789">
        <v>721195</v>
      </c>
      <c r="B22789">
        <v>0</v>
      </c>
      <c r="C22789" s="1">
        <v>30742</v>
      </c>
      <c r="D22789">
        <v>1</v>
      </c>
      <c r="E22789" t="s">
        <v>7292</v>
      </c>
      <c r="F22789" t="s">
        <v>7292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75810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Y22789" s="1">
        <v>42491</v>
      </c>
    </row>
    <row r="22790" spans="1:25" x14ac:dyDescent="0.25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7292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75810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Y22790" s="1">
        <v>41944</v>
      </c>
    </row>
    <row r="22791" spans="1:25" x14ac:dyDescent="0.25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7292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75810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Y22791" s="1">
        <v>42491</v>
      </c>
    </row>
    <row r="22792" spans="1:25" x14ac:dyDescent="0.25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7292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75810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Y22792" s="1">
        <v>42430</v>
      </c>
    </row>
    <row r="22793" spans="1:25" x14ac:dyDescent="0.25">
      <c r="A22793">
        <v>721289</v>
      </c>
      <c r="B22793">
        <v>0</v>
      </c>
      <c r="C22793" s="1">
        <v>35735</v>
      </c>
      <c r="D22793">
        <v>0</v>
      </c>
      <c r="E22793" t="s">
        <v>7292</v>
      </c>
      <c r="F22793" t="s">
        <v>7292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75810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Y22793" s="1">
        <v>42491</v>
      </c>
    </row>
    <row r="22794" spans="1:25" x14ac:dyDescent="0.25">
      <c r="A22794">
        <v>721291</v>
      </c>
      <c r="B22794">
        <v>0</v>
      </c>
      <c r="C22794" s="1">
        <v>34881</v>
      </c>
      <c r="D22794">
        <v>4</v>
      </c>
      <c r="E22794" t="s">
        <v>7292</v>
      </c>
      <c r="F22794" t="s">
        <v>7292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75810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Y22794" s="1">
        <v>41456</v>
      </c>
    </row>
    <row r="22795" spans="1:25" x14ac:dyDescent="0.25">
      <c r="A22795">
        <v>721292</v>
      </c>
      <c r="B22795">
        <v>0</v>
      </c>
      <c r="C22795" s="1">
        <v>33970</v>
      </c>
      <c r="D22795">
        <v>1</v>
      </c>
      <c r="E22795" t="s">
        <v>7292</v>
      </c>
      <c r="F22795" t="s">
        <v>7292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75810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Y22795" s="1">
        <v>42491</v>
      </c>
    </row>
    <row r="22796" spans="1:25" x14ac:dyDescent="0.25">
      <c r="A22796">
        <v>721319</v>
      </c>
      <c r="B22796">
        <v>0</v>
      </c>
      <c r="C22796" s="1">
        <v>31079</v>
      </c>
      <c r="D22796">
        <v>0</v>
      </c>
      <c r="E22796" t="s">
        <v>7292</v>
      </c>
      <c r="F22796" t="s">
        <v>7292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75810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Y22796" s="1">
        <v>42156</v>
      </c>
    </row>
    <row r="22797" spans="1:25" x14ac:dyDescent="0.25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7292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75810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Y22797" s="1">
        <v>42491</v>
      </c>
    </row>
    <row r="22798" spans="1:25" x14ac:dyDescent="0.25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75810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Y22798" s="1">
        <v>42248</v>
      </c>
    </row>
    <row r="22799" spans="1:25" x14ac:dyDescent="0.25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7292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75810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Y22799" s="1">
        <v>40940</v>
      </c>
    </row>
    <row r="22800" spans="1:25" x14ac:dyDescent="0.25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7292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75810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Y22800" s="1">
        <v>42491</v>
      </c>
    </row>
    <row r="22801" spans="1:25" x14ac:dyDescent="0.25">
      <c r="A22801">
        <v>721454</v>
      </c>
      <c r="B22801">
        <v>0</v>
      </c>
      <c r="C22801" s="1">
        <v>35339</v>
      </c>
      <c r="D22801">
        <v>2</v>
      </c>
      <c r="E22801" t="s">
        <v>7292</v>
      </c>
      <c r="F22801" t="s">
        <v>7292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75810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Y22801" s="1">
        <v>42491</v>
      </c>
    </row>
    <row r="22802" spans="1:25" x14ac:dyDescent="0.25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7292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75810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Y22802" s="1">
        <v>42491</v>
      </c>
    </row>
    <row r="22803" spans="1:25" x14ac:dyDescent="0.25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7292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75810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Y22803" s="1">
        <v>42095</v>
      </c>
    </row>
    <row r="22804" spans="1:25" x14ac:dyDescent="0.25">
      <c r="A22804">
        <v>721468</v>
      </c>
      <c r="B22804">
        <v>0</v>
      </c>
      <c r="C22804" s="1">
        <v>33512</v>
      </c>
      <c r="D22804">
        <v>1</v>
      </c>
      <c r="E22804" t="s">
        <v>7292</v>
      </c>
      <c r="F22804" t="s">
        <v>7292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75810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Y22804" s="1">
        <v>42278</v>
      </c>
    </row>
    <row r="22805" spans="1:25" x14ac:dyDescent="0.25">
      <c r="A22805">
        <v>721472</v>
      </c>
      <c r="B22805">
        <v>0</v>
      </c>
      <c r="C22805" s="1">
        <v>34182</v>
      </c>
      <c r="D22805">
        <v>5</v>
      </c>
      <c r="E22805" t="s">
        <v>7292</v>
      </c>
      <c r="F22805" t="s">
        <v>7292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75810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Y22805" s="1">
        <v>42491</v>
      </c>
    </row>
    <row r="22806" spans="1:25" x14ac:dyDescent="0.25">
      <c r="A22806">
        <v>721515</v>
      </c>
      <c r="B22806">
        <v>0</v>
      </c>
      <c r="C22806" s="1">
        <v>38899</v>
      </c>
      <c r="D22806">
        <v>0</v>
      </c>
      <c r="E22806" t="s">
        <v>7292</v>
      </c>
      <c r="F22806" t="s">
        <v>7292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75810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Y22806" s="1">
        <v>40909</v>
      </c>
    </row>
    <row r="22807" spans="1:25" x14ac:dyDescent="0.25">
      <c r="A22807">
        <v>721530</v>
      </c>
      <c r="B22807">
        <v>0</v>
      </c>
      <c r="C22807" s="1">
        <v>31959</v>
      </c>
      <c r="D22807">
        <v>0</v>
      </c>
      <c r="E22807" t="s">
        <v>7292</v>
      </c>
      <c r="F22807" t="s">
        <v>7292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75810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Y22807" s="1">
        <v>41699</v>
      </c>
    </row>
    <row r="22808" spans="1:25" x14ac:dyDescent="0.25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7292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75810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Y22808" s="1">
        <v>42491</v>
      </c>
    </row>
    <row r="22809" spans="1:25" x14ac:dyDescent="0.25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7292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75810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Y22809" s="1">
        <v>41548</v>
      </c>
    </row>
    <row r="22810" spans="1:25" x14ac:dyDescent="0.25">
      <c r="A22810">
        <v>721655</v>
      </c>
      <c r="B22810">
        <v>0</v>
      </c>
      <c r="C22810" s="1">
        <v>35947</v>
      </c>
      <c r="D22810">
        <v>0</v>
      </c>
      <c r="E22810" t="s">
        <v>7292</v>
      </c>
      <c r="F22810" t="s">
        <v>7292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75810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Y22810" s="1">
        <v>42278</v>
      </c>
    </row>
    <row r="22811" spans="1:25" x14ac:dyDescent="0.25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7292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75810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Y22811" s="1">
        <v>41699</v>
      </c>
    </row>
    <row r="22812" spans="1:25" x14ac:dyDescent="0.25">
      <c r="A22812">
        <v>721687</v>
      </c>
      <c r="B22812">
        <v>0</v>
      </c>
      <c r="C22812" s="1">
        <v>35643</v>
      </c>
      <c r="D22812">
        <v>0</v>
      </c>
      <c r="E22812" t="s">
        <v>7292</v>
      </c>
      <c r="F22812" t="s">
        <v>7292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75810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Y22812" s="1">
        <v>41306</v>
      </c>
    </row>
    <row r="22813" spans="1:25" x14ac:dyDescent="0.25">
      <c r="A22813">
        <v>721695</v>
      </c>
      <c r="B22813">
        <v>0</v>
      </c>
      <c r="C22813" s="1">
        <v>37865</v>
      </c>
      <c r="D22813">
        <v>1</v>
      </c>
      <c r="E22813" t="s">
        <v>7292</v>
      </c>
      <c r="F22813" t="s">
        <v>7292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75810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Y22813" s="1">
        <v>40878</v>
      </c>
    </row>
    <row r="22814" spans="1:25" x14ac:dyDescent="0.25">
      <c r="A22814">
        <v>721706</v>
      </c>
      <c r="B22814">
        <v>0</v>
      </c>
      <c r="C22814" s="1">
        <v>33939</v>
      </c>
      <c r="D22814">
        <v>2</v>
      </c>
      <c r="E22814" t="s">
        <v>7292</v>
      </c>
      <c r="F22814" t="s">
        <v>7292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75810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Y22814" s="1">
        <v>42491</v>
      </c>
    </row>
    <row r="22815" spans="1:25" x14ac:dyDescent="0.25">
      <c r="A22815">
        <v>721720</v>
      </c>
      <c r="B22815">
        <v>0</v>
      </c>
      <c r="C22815" s="1">
        <v>36831</v>
      </c>
      <c r="D22815">
        <v>0</v>
      </c>
      <c r="E22815" t="s">
        <v>7292</v>
      </c>
      <c r="F22815" t="s">
        <v>7292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75810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Y22815" s="1">
        <v>41244</v>
      </c>
    </row>
    <row r="22816" spans="1:25" x14ac:dyDescent="0.25">
      <c r="A22816">
        <v>721744</v>
      </c>
      <c r="B22816">
        <v>0</v>
      </c>
      <c r="C22816" s="1">
        <v>37165</v>
      </c>
      <c r="D22816">
        <v>0</v>
      </c>
      <c r="E22816" t="s">
        <v>7292</v>
      </c>
      <c r="F22816" t="s">
        <v>7292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75810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Y22816" s="1">
        <v>41548</v>
      </c>
    </row>
    <row r="22817" spans="1:25" x14ac:dyDescent="0.25">
      <c r="A22817">
        <v>721745</v>
      </c>
      <c r="B22817">
        <v>0</v>
      </c>
      <c r="C22817" s="1">
        <v>32234</v>
      </c>
      <c r="D22817">
        <v>1</v>
      </c>
      <c r="E22817" t="s">
        <v>7292</v>
      </c>
      <c r="F22817" t="s">
        <v>7292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75810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Y22817" s="1">
        <v>42491</v>
      </c>
    </row>
    <row r="22818" spans="1:25" x14ac:dyDescent="0.25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7292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75810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Y22818" s="1">
        <v>42005</v>
      </c>
    </row>
    <row r="22819" spans="1:25" x14ac:dyDescent="0.25">
      <c r="A22819">
        <v>721753</v>
      </c>
      <c r="B22819">
        <v>0</v>
      </c>
      <c r="C22819" s="1">
        <v>33970</v>
      </c>
      <c r="D22819">
        <v>0</v>
      </c>
      <c r="E22819" t="s">
        <v>7292</v>
      </c>
      <c r="F22819" t="s">
        <v>7292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75810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Y22819" s="1">
        <v>42217</v>
      </c>
    </row>
    <row r="22820" spans="1:25" x14ac:dyDescent="0.25">
      <c r="A22820">
        <v>721756</v>
      </c>
      <c r="B22820">
        <v>0</v>
      </c>
      <c r="C22820" s="1">
        <v>35217</v>
      </c>
      <c r="D22820">
        <v>3</v>
      </c>
      <c r="E22820" t="s">
        <v>7292</v>
      </c>
      <c r="F22820" t="s">
        <v>7292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75810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Y22820" s="1">
        <v>41214</v>
      </c>
    </row>
    <row r="22821" spans="1:25" x14ac:dyDescent="0.25">
      <c r="A22821">
        <v>721768</v>
      </c>
      <c r="B22821">
        <v>0</v>
      </c>
      <c r="C22821" s="1">
        <v>36800</v>
      </c>
      <c r="D22821">
        <v>1</v>
      </c>
      <c r="E22821" t="s">
        <v>7292</v>
      </c>
      <c r="F22821" t="s">
        <v>7292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75810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Y22821" s="1">
        <v>42095</v>
      </c>
    </row>
    <row r="22822" spans="1:25" x14ac:dyDescent="0.25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7292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75810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Y22822" s="1">
        <v>42461</v>
      </c>
    </row>
    <row r="22823" spans="1:25" x14ac:dyDescent="0.25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7292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75810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Y22823" s="1">
        <v>41699</v>
      </c>
    </row>
    <row r="22824" spans="1:25" x14ac:dyDescent="0.25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7292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75810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Y22824" s="1">
        <v>42491</v>
      </c>
    </row>
    <row r="22825" spans="1:25" x14ac:dyDescent="0.25">
      <c r="A22825">
        <v>721876</v>
      </c>
      <c r="B22825">
        <v>0</v>
      </c>
      <c r="C22825" s="1">
        <v>36951</v>
      </c>
      <c r="D22825">
        <v>2</v>
      </c>
      <c r="E22825" t="s">
        <v>7292</v>
      </c>
      <c r="F22825" t="s">
        <v>7292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75810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Y22825" s="1">
        <v>42491</v>
      </c>
    </row>
    <row r="22826" spans="1:25" x14ac:dyDescent="0.25">
      <c r="A22826">
        <v>721885</v>
      </c>
      <c r="B22826">
        <v>0</v>
      </c>
      <c r="C22826" s="1">
        <v>34669</v>
      </c>
      <c r="D22826">
        <v>0</v>
      </c>
      <c r="E22826" t="s">
        <v>7292</v>
      </c>
      <c r="F22826" t="s">
        <v>7292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75810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Y22826" s="1">
        <v>42095</v>
      </c>
    </row>
    <row r="22827" spans="1:25" x14ac:dyDescent="0.25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7292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75810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Y22827" s="1">
        <v>40969</v>
      </c>
    </row>
    <row r="22828" spans="1:25" x14ac:dyDescent="0.25">
      <c r="A22828">
        <v>721950</v>
      </c>
      <c r="B22828">
        <v>0</v>
      </c>
      <c r="C22828" s="1">
        <v>32813</v>
      </c>
      <c r="D22828">
        <v>1</v>
      </c>
      <c r="E22828" t="s">
        <v>7292</v>
      </c>
      <c r="F22828" t="s">
        <v>7292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75810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Y22828" s="1">
        <v>42186</v>
      </c>
    </row>
    <row r="22829" spans="1:25" x14ac:dyDescent="0.25">
      <c r="A22829">
        <v>721975</v>
      </c>
      <c r="B22829">
        <v>0</v>
      </c>
      <c r="C22829" s="1">
        <v>35855</v>
      </c>
      <c r="D22829">
        <v>1</v>
      </c>
      <c r="E22829" t="s">
        <v>7292</v>
      </c>
      <c r="F22829" t="s">
        <v>7292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75810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Y22829" s="1">
        <v>41518</v>
      </c>
    </row>
    <row r="22830" spans="1:25" x14ac:dyDescent="0.25">
      <c r="A22830">
        <v>721983</v>
      </c>
      <c r="B22830">
        <v>0</v>
      </c>
      <c r="C22830" s="1">
        <v>31017</v>
      </c>
      <c r="D22830">
        <v>1</v>
      </c>
      <c r="E22830" t="s">
        <v>7292</v>
      </c>
      <c r="F22830" t="s">
        <v>7292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75810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Y22830" s="1">
        <v>42491</v>
      </c>
    </row>
    <row r="22831" spans="1:25" x14ac:dyDescent="0.25">
      <c r="A22831">
        <v>721991</v>
      </c>
      <c r="B22831">
        <v>0</v>
      </c>
      <c r="C22831" s="1">
        <v>39083</v>
      </c>
      <c r="D22831">
        <v>0</v>
      </c>
      <c r="E22831" t="s">
        <v>7292</v>
      </c>
      <c r="F22831" t="s">
        <v>7292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75810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Y22831" s="1">
        <v>42491</v>
      </c>
    </row>
    <row r="22832" spans="1:25" x14ac:dyDescent="0.25">
      <c r="A22832">
        <v>722015</v>
      </c>
      <c r="B22832">
        <v>0</v>
      </c>
      <c r="C22832" s="1">
        <v>36678</v>
      </c>
      <c r="D22832">
        <v>0</v>
      </c>
      <c r="E22832" t="s">
        <v>7292</v>
      </c>
      <c r="F22832" t="s">
        <v>7292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75810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Y22832" s="1">
        <v>41730</v>
      </c>
    </row>
    <row r="22833" spans="1:25" x14ac:dyDescent="0.25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7292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75810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Y22833" s="1">
        <v>42461</v>
      </c>
    </row>
    <row r="22834" spans="1:25" x14ac:dyDescent="0.25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7292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75810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Y22834" s="1">
        <v>42491</v>
      </c>
    </row>
    <row r="22835" spans="1:25" x14ac:dyDescent="0.25">
      <c r="A22835">
        <v>722049</v>
      </c>
      <c r="B22835">
        <v>0</v>
      </c>
      <c r="C22835" s="1">
        <v>33482</v>
      </c>
      <c r="D22835">
        <v>0</v>
      </c>
      <c r="E22835" t="s">
        <v>7292</v>
      </c>
      <c r="F22835" t="s">
        <v>7292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75810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Y22835" s="1">
        <v>42491</v>
      </c>
    </row>
    <row r="22836" spans="1:25" x14ac:dyDescent="0.25">
      <c r="A22836">
        <v>722076</v>
      </c>
      <c r="B22836">
        <v>0</v>
      </c>
      <c r="C22836" s="1">
        <v>36861</v>
      </c>
      <c r="D22836">
        <v>0</v>
      </c>
      <c r="E22836" t="s">
        <v>7292</v>
      </c>
      <c r="F22836" t="s">
        <v>7292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75810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Y22836" s="1">
        <v>42491</v>
      </c>
    </row>
    <row r="22837" spans="1:25" x14ac:dyDescent="0.25">
      <c r="A22837">
        <v>722089</v>
      </c>
      <c r="B22837">
        <v>0</v>
      </c>
      <c r="C22837" s="1">
        <v>38838</v>
      </c>
      <c r="D22837">
        <v>0</v>
      </c>
      <c r="E22837" t="s">
        <v>7292</v>
      </c>
      <c r="F22837" t="s">
        <v>7292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75810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Y22837" s="1">
        <v>40940</v>
      </c>
    </row>
    <row r="22838" spans="1:25" x14ac:dyDescent="0.25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7292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75810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Y22838" s="1">
        <v>41306</v>
      </c>
    </row>
    <row r="22839" spans="1:25" x14ac:dyDescent="0.25">
      <c r="A22839">
        <v>722217</v>
      </c>
      <c r="B22839">
        <v>0</v>
      </c>
      <c r="C22839" s="1">
        <v>38534</v>
      </c>
      <c r="D22839">
        <v>2</v>
      </c>
      <c r="E22839" t="s">
        <v>7292</v>
      </c>
      <c r="F22839" t="s">
        <v>7292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75810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Y22839" s="1">
        <v>41334</v>
      </c>
    </row>
    <row r="22840" spans="1:25" x14ac:dyDescent="0.25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7292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75810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Y22840" s="1">
        <v>42401</v>
      </c>
    </row>
    <row r="22841" spans="1:25" x14ac:dyDescent="0.25">
      <c r="A22841">
        <v>722305</v>
      </c>
      <c r="B22841">
        <v>0</v>
      </c>
      <c r="C22841" s="1">
        <v>38749</v>
      </c>
      <c r="D22841">
        <v>1</v>
      </c>
      <c r="E22841" t="s">
        <v>7292</v>
      </c>
      <c r="F22841" t="s">
        <v>7292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75810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Y22841" s="1">
        <v>42491</v>
      </c>
    </row>
    <row r="22842" spans="1:25" x14ac:dyDescent="0.25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7292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75810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Y22842" s="1">
        <v>41640</v>
      </c>
    </row>
    <row r="22843" spans="1:25" x14ac:dyDescent="0.25">
      <c r="A22843">
        <v>722312</v>
      </c>
      <c r="B22843">
        <v>0</v>
      </c>
      <c r="C22843" s="1">
        <v>38657</v>
      </c>
      <c r="D22843">
        <v>0</v>
      </c>
      <c r="E22843" t="s">
        <v>7292</v>
      </c>
      <c r="F22843" t="s">
        <v>7292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75810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Y22843" s="1">
        <v>41730</v>
      </c>
    </row>
    <row r="22844" spans="1:25" x14ac:dyDescent="0.25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7292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75810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Y22844" s="1">
        <v>42491</v>
      </c>
    </row>
    <row r="22845" spans="1:25" x14ac:dyDescent="0.25">
      <c r="A22845">
        <v>722340</v>
      </c>
      <c r="B22845">
        <v>0</v>
      </c>
      <c r="C22845" s="1">
        <v>36312</v>
      </c>
      <c r="D22845">
        <v>0</v>
      </c>
      <c r="E22845" t="s">
        <v>7292</v>
      </c>
      <c r="F22845" t="s">
        <v>7292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75810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Y22845" s="1">
        <v>42491</v>
      </c>
    </row>
    <row r="22846" spans="1:25" x14ac:dyDescent="0.25">
      <c r="A22846">
        <v>722360</v>
      </c>
      <c r="B22846">
        <v>0</v>
      </c>
      <c r="C22846" s="1">
        <v>34639</v>
      </c>
      <c r="D22846">
        <v>2</v>
      </c>
      <c r="E22846" t="s">
        <v>7292</v>
      </c>
      <c r="F22846" t="s">
        <v>7292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75810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Y22846" s="1">
        <v>40969</v>
      </c>
    </row>
    <row r="22847" spans="1:25" x14ac:dyDescent="0.25">
      <c r="A22847">
        <v>722385</v>
      </c>
      <c r="B22847">
        <v>0</v>
      </c>
      <c r="C22847" s="1">
        <v>35612</v>
      </c>
      <c r="D22847">
        <v>1</v>
      </c>
      <c r="E22847" t="s">
        <v>7292</v>
      </c>
      <c r="F22847" t="s">
        <v>7292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75810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Y22847" s="1">
        <v>41183</v>
      </c>
    </row>
    <row r="22848" spans="1:25" x14ac:dyDescent="0.25">
      <c r="A22848">
        <v>722442</v>
      </c>
      <c r="B22848">
        <v>0</v>
      </c>
      <c r="C22848" s="1">
        <v>33208</v>
      </c>
      <c r="D22848">
        <v>2</v>
      </c>
      <c r="E22848" t="s">
        <v>7292</v>
      </c>
      <c r="F22848" t="s">
        <v>7292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75810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Y22848" s="1">
        <v>40940</v>
      </c>
    </row>
    <row r="22849" spans="1:25" x14ac:dyDescent="0.25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7292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75810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Y22849" s="1">
        <v>41334</v>
      </c>
    </row>
    <row r="22850" spans="1:25" x14ac:dyDescent="0.25">
      <c r="A22850">
        <v>722464</v>
      </c>
      <c r="B22850">
        <v>0</v>
      </c>
      <c r="C22850" s="1">
        <v>36495</v>
      </c>
      <c r="D22850">
        <v>0</v>
      </c>
      <c r="E22850" t="s">
        <v>7292</v>
      </c>
      <c r="F22850" t="s">
        <v>7292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75810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Y22850" s="1">
        <v>42095</v>
      </c>
    </row>
    <row r="22851" spans="1:25" x14ac:dyDescent="0.25">
      <c r="A22851">
        <v>722471</v>
      </c>
      <c r="B22851">
        <v>0</v>
      </c>
      <c r="C22851" s="1">
        <v>34700</v>
      </c>
      <c r="D22851">
        <v>2</v>
      </c>
      <c r="E22851" t="s">
        <v>7292</v>
      </c>
      <c r="F22851" t="s">
        <v>7292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75810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Y22851" s="1">
        <v>42339</v>
      </c>
    </row>
    <row r="22852" spans="1:25" x14ac:dyDescent="0.25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7292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75810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Y22852" s="1">
        <v>41395</v>
      </c>
    </row>
    <row r="22853" spans="1:25" x14ac:dyDescent="0.25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7292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75810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Y22853" s="1">
        <v>42461</v>
      </c>
    </row>
    <row r="22854" spans="1:25" x14ac:dyDescent="0.25">
      <c r="A22854">
        <v>722518</v>
      </c>
      <c r="B22854">
        <v>0</v>
      </c>
      <c r="C22854" s="1">
        <v>31168</v>
      </c>
      <c r="D22854">
        <v>0</v>
      </c>
      <c r="E22854" t="s">
        <v>7292</v>
      </c>
      <c r="F22854" t="s">
        <v>7292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75810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Y22854" s="1">
        <v>42491</v>
      </c>
    </row>
    <row r="22855" spans="1:25" x14ac:dyDescent="0.25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7292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75810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Y22855" s="1">
        <v>41699</v>
      </c>
    </row>
    <row r="22856" spans="1:25" x14ac:dyDescent="0.25">
      <c r="A22856">
        <v>722532</v>
      </c>
      <c r="B22856">
        <v>0</v>
      </c>
      <c r="C22856" s="1">
        <v>29707</v>
      </c>
      <c r="D22856">
        <v>2</v>
      </c>
      <c r="E22856" t="s">
        <v>7292</v>
      </c>
      <c r="F22856" t="s">
        <v>7292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75810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Y22856" s="1">
        <v>42461</v>
      </c>
    </row>
    <row r="22857" spans="1:25" x14ac:dyDescent="0.25">
      <c r="A22857">
        <v>722536</v>
      </c>
      <c r="B22857">
        <v>0</v>
      </c>
      <c r="C22857" s="1">
        <v>32752</v>
      </c>
      <c r="D22857">
        <v>2</v>
      </c>
      <c r="E22857" t="s">
        <v>7292</v>
      </c>
      <c r="F22857" t="s">
        <v>7292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75810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Y22857" s="1">
        <v>41883</v>
      </c>
    </row>
    <row r="22858" spans="1:25" x14ac:dyDescent="0.25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7292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75810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Y22858" s="1">
        <v>42461</v>
      </c>
    </row>
    <row r="22859" spans="1:25" x14ac:dyDescent="0.25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7292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75810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Y22859" s="1">
        <v>42461</v>
      </c>
    </row>
    <row r="22860" spans="1:25" x14ac:dyDescent="0.25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7292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75810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Y22860" s="1">
        <v>42461</v>
      </c>
    </row>
    <row r="22861" spans="1:25" x14ac:dyDescent="0.25">
      <c r="A22861">
        <v>722593</v>
      </c>
      <c r="B22861">
        <v>0</v>
      </c>
      <c r="C22861" s="1">
        <v>36617</v>
      </c>
      <c r="D22861">
        <v>0</v>
      </c>
      <c r="E22861" t="s">
        <v>7292</v>
      </c>
      <c r="F22861" t="s">
        <v>7292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75810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Y22861" s="1">
        <v>42491</v>
      </c>
    </row>
    <row r="22862" spans="1:25" x14ac:dyDescent="0.25">
      <c r="A22862">
        <v>722608</v>
      </c>
      <c r="B22862">
        <v>0</v>
      </c>
      <c r="C22862" s="1">
        <v>35521</v>
      </c>
      <c r="D22862">
        <v>1</v>
      </c>
      <c r="E22862" t="s">
        <v>7292</v>
      </c>
      <c r="F22862" t="s">
        <v>7292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75810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Y22862" s="1">
        <v>41365</v>
      </c>
    </row>
    <row r="22863" spans="1:25" x14ac:dyDescent="0.25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7292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75810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Y22863" s="1">
        <v>41244</v>
      </c>
    </row>
    <row r="22864" spans="1:25" x14ac:dyDescent="0.25">
      <c r="A22864">
        <v>722624</v>
      </c>
      <c r="B22864">
        <v>0</v>
      </c>
      <c r="C22864" s="1">
        <v>37561</v>
      </c>
      <c r="D22864">
        <v>0</v>
      </c>
      <c r="E22864" t="s">
        <v>7292</v>
      </c>
      <c r="F22864" t="s">
        <v>7292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75810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Y22864" s="1">
        <v>42461</v>
      </c>
    </row>
    <row r="22865" spans="1:25" x14ac:dyDescent="0.25">
      <c r="A22865">
        <v>722636</v>
      </c>
      <c r="B22865">
        <v>0</v>
      </c>
      <c r="C22865" s="1">
        <v>39114</v>
      </c>
      <c r="D22865">
        <v>0</v>
      </c>
      <c r="E22865" t="s">
        <v>7292</v>
      </c>
      <c r="F22865" t="s">
        <v>7292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75810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Y22865" s="1">
        <v>42491</v>
      </c>
    </row>
    <row r="22866" spans="1:25" x14ac:dyDescent="0.25">
      <c r="A22866">
        <v>722643</v>
      </c>
      <c r="B22866">
        <v>0</v>
      </c>
      <c r="C22866" s="1">
        <v>29342</v>
      </c>
      <c r="D22866">
        <v>1</v>
      </c>
      <c r="E22866" t="s">
        <v>7292</v>
      </c>
      <c r="F22866" t="s">
        <v>7292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75810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Y22866" s="1">
        <v>41030</v>
      </c>
    </row>
    <row r="22867" spans="1:25" x14ac:dyDescent="0.25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75810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Y22867" s="1">
        <v>42125</v>
      </c>
    </row>
    <row r="22868" spans="1:25" x14ac:dyDescent="0.25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7292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75810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Y22868" s="1">
        <v>42064</v>
      </c>
    </row>
    <row r="22869" spans="1:25" x14ac:dyDescent="0.25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7292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75810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Y22869" s="1">
        <v>41730</v>
      </c>
    </row>
    <row r="22870" spans="1:25" x14ac:dyDescent="0.25">
      <c r="A22870">
        <v>722727</v>
      </c>
      <c r="B22870">
        <v>0</v>
      </c>
      <c r="C22870" s="1">
        <v>36039</v>
      </c>
      <c r="D22870">
        <v>0</v>
      </c>
      <c r="E22870" t="s">
        <v>7292</v>
      </c>
      <c r="F22870" t="s">
        <v>7292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75810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Y22870" s="1">
        <v>42491</v>
      </c>
    </row>
    <row r="22871" spans="1:25" x14ac:dyDescent="0.25">
      <c r="A22871">
        <v>722731</v>
      </c>
      <c r="B22871">
        <v>0</v>
      </c>
      <c r="C22871" s="1">
        <v>32082</v>
      </c>
      <c r="D22871">
        <v>0</v>
      </c>
      <c r="E22871" t="s">
        <v>7292</v>
      </c>
      <c r="F22871" t="s">
        <v>7292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75810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Y22871" s="1">
        <v>42036</v>
      </c>
    </row>
    <row r="22872" spans="1:25" x14ac:dyDescent="0.25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7292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75810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Y22872" s="1">
        <v>41183</v>
      </c>
    </row>
    <row r="22873" spans="1:25" x14ac:dyDescent="0.25">
      <c r="A22873">
        <v>722761</v>
      </c>
      <c r="B22873">
        <v>0</v>
      </c>
      <c r="C22873" s="1">
        <v>31472</v>
      </c>
      <c r="D22873">
        <v>2</v>
      </c>
      <c r="E22873" t="s">
        <v>7292</v>
      </c>
      <c r="F22873" t="s">
        <v>7292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75810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Y22873" s="1">
        <v>40756</v>
      </c>
    </row>
    <row r="22874" spans="1:25" x14ac:dyDescent="0.25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7292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75810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Y22874" s="1">
        <v>42064</v>
      </c>
    </row>
    <row r="22875" spans="1:25" x14ac:dyDescent="0.25">
      <c r="A22875">
        <v>722825</v>
      </c>
      <c r="B22875">
        <v>0</v>
      </c>
      <c r="C22875" s="1">
        <v>36465</v>
      </c>
      <c r="D22875">
        <v>2</v>
      </c>
      <c r="E22875" t="s">
        <v>7292</v>
      </c>
      <c r="F22875" t="s">
        <v>7292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75810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Y22875" s="1">
        <v>41306</v>
      </c>
    </row>
    <row r="22876" spans="1:25" x14ac:dyDescent="0.25">
      <c r="A22876">
        <v>722826</v>
      </c>
      <c r="B22876">
        <v>0</v>
      </c>
      <c r="C22876" s="1">
        <v>36495</v>
      </c>
      <c r="D22876">
        <v>0</v>
      </c>
      <c r="E22876" t="s">
        <v>7292</v>
      </c>
      <c r="F22876" t="s">
        <v>7292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75810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Y22876" s="1">
        <v>41883</v>
      </c>
    </row>
    <row r="22877" spans="1:25" x14ac:dyDescent="0.25">
      <c r="A22877">
        <v>722833</v>
      </c>
      <c r="B22877">
        <v>0</v>
      </c>
      <c r="C22877" s="1">
        <v>35490</v>
      </c>
      <c r="D22877">
        <v>2</v>
      </c>
      <c r="E22877" t="s">
        <v>7292</v>
      </c>
      <c r="F22877" t="s">
        <v>7292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75810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Y22877" s="1">
        <v>42491</v>
      </c>
    </row>
    <row r="22878" spans="1:25" x14ac:dyDescent="0.25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75810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Y22878" s="1">
        <v>42491</v>
      </c>
    </row>
    <row r="22879" spans="1:25" x14ac:dyDescent="0.25">
      <c r="A22879">
        <v>722842</v>
      </c>
      <c r="B22879">
        <v>0</v>
      </c>
      <c r="C22879" s="1">
        <v>35796</v>
      </c>
      <c r="D22879">
        <v>1</v>
      </c>
      <c r="E22879" t="s">
        <v>7292</v>
      </c>
      <c r="F22879" t="s">
        <v>7292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75810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Y22879" s="1">
        <v>42461</v>
      </c>
    </row>
    <row r="22880" spans="1:25" x14ac:dyDescent="0.25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7292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75810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Y22880" s="1">
        <v>41730</v>
      </c>
    </row>
    <row r="22881" spans="1:25" x14ac:dyDescent="0.25">
      <c r="A22881">
        <v>722895</v>
      </c>
      <c r="B22881">
        <v>0</v>
      </c>
      <c r="C22881" s="1">
        <v>36831</v>
      </c>
      <c r="D22881">
        <v>2</v>
      </c>
      <c r="E22881" t="s">
        <v>7292</v>
      </c>
      <c r="F22881" t="s">
        <v>7292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75810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Y22881" s="1">
        <v>42491</v>
      </c>
    </row>
    <row r="22882" spans="1:25" x14ac:dyDescent="0.25">
      <c r="A22882">
        <v>722915</v>
      </c>
      <c r="B22882">
        <v>0</v>
      </c>
      <c r="C22882" s="1">
        <v>37926</v>
      </c>
      <c r="D22882">
        <v>3</v>
      </c>
      <c r="E22882" t="s">
        <v>7292</v>
      </c>
      <c r="F22882" t="s">
        <v>7292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75810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Y22882" s="1">
        <v>41640</v>
      </c>
    </row>
    <row r="22883" spans="1:25" x14ac:dyDescent="0.25">
      <c r="A22883">
        <v>722925</v>
      </c>
      <c r="B22883">
        <v>0</v>
      </c>
      <c r="C22883" s="1">
        <v>34912</v>
      </c>
      <c r="D22883">
        <v>1</v>
      </c>
      <c r="E22883" t="s">
        <v>7292</v>
      </c>
      <c r="F22883" t="s">
        <v>7292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75810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Y22883" s="1">
        <v>42461</v>
      </c>
    </row>
    <row r="22884" spans="1:25" x14ac:dyDescent="0.25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7292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75810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Y22884" s="1">
        <v>41730</v>
      </c>
    </row>
    <row r="22885" spans="1:25" x14ac:dyDescent="0.25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7292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75810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Y22885" s="1">
        <v>42491</v>
      </c>
    </row>
    <row r="22886" spans="1:25" x14ac:dyDescent="0.25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7292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75810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Y22886" s="1">
        <v>41760</v>
      </c>
    </row>
    <row r="22887" spans="1:25" x14ac:dyDescent="0.25">
      <c r="A22887">
        <v>722962</v>
      </c>
      <c r="B22887">
        <v>0</v>
      </c>
      <c r="C22887" s="1">
        <v>38384</v>
      </c>
      <c r="D22887">
        <v>0</v>
      </c>
      <c r="E22887" t="s">
        <v>7292</v>
      </c>
      <c r="F22887" t="s">
        <v>7292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75810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Y22887" s="1">
        <v>40969</v>
      </c>
    </row>
    <row r="22888" spans="1:25" x14ac:dyDescent="0.25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7292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75810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Y22888" s="1">
        <v>40664</v>
      </c>
    </row>
    <row r="22889" spans="1:25" x14ac:dyDescent="0.25">
      <c r="A22889">
        <v>722986</v>
      </c>
      <c r="B22889">
        <v>0</v>
      </c>
      <c r="C22889" s="1">
        <v>34243</v>
      </c>
      <c r="D22889">
        <v>0</v>
      </c>
      <c r="E22889" t="s">
        <v>7292</v>
      </c>
      <c r="F22889" t="s">
        <v>7292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75810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Y22889" s="1">
        <v>41548</v>
      </c>
    </row>
    <row r="22890" spans="1:25" x14ac:dyDescent="0.25">
      <c r="A22890">
        <v>723025</v>
      </c>
      <c r="B22890">
        <v>0</v>
      </c>
      <c r="C22890" s="1">
        <v>36373</v>
      </c>
      <c r="D22890">
        <v>2</v>
      </c>
      <c r="E22890" t="s">
        <v>7292</v>
      </c>
      <c r="F22890" t="s">
        <v>7292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75810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Y22890" s="1">
        <v>41852</v>
      </c>
    </row>
    <row r="22891" spans="1:25" x14ac:dyDescent="0.25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7292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75810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Y22891" s="1">
        <v>42461</v>
      </c>
    </row>
    <row r="22892" spans="1:25" x14ac:dyDescent="0.25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7292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75810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Y22892" s="1">
        <v>42491</v>
      </c>
    </row>
    <row r="22893" spans="1:25" x14ac:dyDescent="0.25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7292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75810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Y22893" s="1">
        <v>41153</v>
      </c>
    </row>
    <row r="22894" spans="1:25" x14ac:dyDescent="0.25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7292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75810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Y22894" s="1">
        <v>42491</v>
      </c>
    </row>
    <row r="22895" spans="1:25" x14ac:dyDescent="0.25">
      <c r="A22895">
        <v>723119</v>
      </c>
      <c r="B22895">
        <v>0</v>
      </c>
      <c r="C22895" s="1">
        <v>32599</v>
      </c>
      <c r="D22895">
        <v>1</v>
      </c>
      <c r="E22895" t="s">
        <v>7292</v>
      </c>
      <c r="F22895" t="s">
        <v>7292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75810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Y22895" s="1">
        <v>41699</v>
      </c>
    </row>
    <row r="22896" spans="1:25" x14ac:dyDescent="0.25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7292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75810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Y22896" s="1">
        <v>41365</v>
      </c>
    </row>
    <row r="22897" spans="1:25" x14ac:dyDescent="0.25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7292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75810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Y22897" s="1">
        <v>40940</v>
      </c>
    </row>
    <row r="22898" spans="1:25" x14ac:dyDescent="0.25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7292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75810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Y22898" s="1">
        <v>42461</v>
      </c>
    </row>
    <row r="22899" spans="1:25" x14ac:dyDescent="0.25">
      <c r="A22899">
        <v>723149</v>
      </c>
      <c r="B22899">
        <v>0</v>
      </c>
      <c r="C22899" s="1">
        <v>35156</v>
      </c>
      <c r="D22899">
        <v>1</v>
      </c>
      <c r="E22899" t="s">
        <v>7292</v>
      </c>
      <c r="F22899" t="s">
        <v>7292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75810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Y22899" s="1">
        <v>42491</v>
      </c>
    </row>
    <row r="22900" spans="1:25" x14ac:dyDescent="0.25">
      <c r="A22900">
        <v>723166</v>
      </c>
      <c r="B22900">
        <v>0</v>
      </c>
      <c r="C22900" s="1">
        <v>38749</v>
      </c>
      <c r="D22900">
        <v>0</v>
      </c>
      <c r="E22900" t="s">
        <v>7292</v>
      </c>
      <c r="F22900" t="s">
        <v>7292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75810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Y22900" s="1">
        <v>41183</v>
      </c>
    </row>
    <row r="22901" spans="1:25" x14ac:dyDescent="0.25">
      <c r="A22901">
        <v>723210</v>
      </c>
      <c r="B22901">
        <v>0</v>
      </c>
      <c r="C22901" s="1">
        <v>36100</v>
      </c>
      <c r="D22901">
        <v>1</v>
      </c>
      <c r="E22901" t="s">
        <v>7292</v>
      </c>
      <c r="F22901" t="s">
        <v>7292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75810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Y22901" s="1">
        <v>40940</v>
      </c>
    </row>
    <row r="22902" spans="1:25" x14ac:dyDescent="0.25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75810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Y22902" s="1">
        <v>41153</v>
      </c>
    </row>
    <row r="22903" spans="1:25" x14ac:dyDescent="0.25">
      <c r="A22903">
        <v>723256</v>
      </c>
      <c r="B22903">
        <v>0</v>
      </c>
      <c r="C22903" s="1">
        <v>31079</v>
      </c>
      <c r="D22903">
        <v>1</v>
      </c>
      <c r="E22903" t="s">
        <v>7292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75810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Y22903" s="1">
        <v>42491</v>
      </c>
    </row>
    <row r="22904" spans="1:25" x14ac:dyDescent="0.25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7292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75810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Y22904" s="1">
        <v>40909</v>
      </c>
    </row>
    <row r="22905" spans="1:25" x14ac:dyDescent="0.25">
      <c r="A22905">
        <v>723276</v>
      </c>
      <c r="B22905">
        <v>0</v>
      </c>
      <c r="C22905" s="1">
        <v>38322</v>
      </c>
      <c r="D22905">
        <v>2</v>
      </c>
      <c r="E22905" t="s">
        <v>7292</v>
      </c>
      <c r="F22905" t="s">
        <v>7292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75810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Y22905" s="1">
        <v>41426</v>
      </c>
    </row>
    <row r="22906" spans="1:25" x14ac:dyDescent="0.25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7292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75810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Y22906" s="1">
        <v>41730</v>
      </c>
    </row>
    <row r="22907" spans="1:25" x14ac:dyDescent="0.25">
      <c r="A22907">
        <v>723328</v>
      </c>
      <c r="B22907">
        <v>0</v>
      </c>
      <c r="C22907" s="1">
        <v>35796</v>
      </c>
      <c r="D22907">
        <v>0</v>
      </c>
      <c r="E22907" t="s">
        <v>7292</v>
      </c>
      <c r="F22907" t="s">
        <v>7292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75810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Y22907" s="1">
        <v>42491</v>
      </c>
    </row>
    <row r="22908" spans="1:25" x14ac:dyDescent="0.25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7292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75810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Y22908" s="1">
        <v>42491</v>
      </c>
    </row>
    <row r="22909" spans="1:25" x14ac:dyDescent="0.25">
      <c r="A22909">
        <v>723341</v>
      </c>
      <c r="B22909">
        <v>0</v>
      </c>
      <c r="C22909" s="1">
        <v>39234</v>
      </c>
      <c r="D22909">
        <v>0</v>
      </c>
      <c r="E22909" t="s">
        <v>7292</v>
      </c>
      <c r="F22909" t="s">
        <v>7292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75810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Y22909" s="1">
        <v>42430</v>
      </c>
    </row>
    <row r="22910" spans="1:25" x14ac:dyDescent="0.25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7292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75810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Y22910" s="1">
        <v>41153</v>
      </c>
    </row>
    <row r="22911" spans="1:25" x14ac:dyDescent="0.25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7292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75810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Y22911" s="1">
        <v>41730</v>
      </c>
    </row>
    <row r="22912" spans="1:25" x14ac:dyDescent="0.25">
      <c r="A22912">
        <v>723368</v>
      </c>
      <c r="B22912">
        <v>0</v>
      </c>
      <c r="C22912" s="1">
        <v>37196</v>
      </c>
      <c r="D22912">
        <v>0</v>
      </c>
      <c r="E22912" t="s">
        <v>7292</v>
      </c>
      <c r="F22912" t="s">
        <v>7292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75810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Y22912" s="1">
        <v>42430</v>
      </c>
    </row>
    <row r="22913" spans="1:25" x14ac:dyDescent="0.25">
      <c r="A22913">
        <v>723405</v>
      </c>
      <c r="B22913">
        <v>0</v>
      </c>
      <c r="C22913" s="1">
        <v>35004</v>
      </c>
      <c r="D22913">
        <v>0</v>
      </c>
      <c r="E22913" t="s">
        <v>7292</v>
      </c>
      <c r="F22913" t="s">
        <v>7292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75810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Y22913" s="1">
        <v>42491</v>
      </c>
    </row>
    <row r="22914" spans="1:25" x14ac:dyDescent="0.25">
      <c r="A22914">
        <v>723427</v>
      </c>
      <c r="B22914">
        <v>0</v>
      </c>
      <c r="C22914" s="1">
        <v>38261</v>
      </c>
      <c r="D22914">
        <v>0</v>
      </c>
      <c r="E22914" t="s">
        <v>7292</v>
      </c>
      <c r="F22914" t="s">
        <v>7292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75810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Y22914" s="1">
        <v>42491</v>
      </c>
    </row>
    <row r="22915" spans="1:25" x14ac:dyDescent="0.25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7292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75810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Y22915" s="1">
        <v>42491</v>
      </c>
    </row>
    <row r="22916" spans="1:25" x14ac:dyDescent="0.25">
      <c r="A22916">
        <v>723437</v>
      </c>
      <c r="B22916">
        <v>0</v>
      </c>
      <c r="C22916" s="1">
        <v>35186</v>
      </c>
      <c r="D22916">
        <v>0</v>
      </c>
      <c r="E22916" t="s">
        <v>7292</v>
      </c>
      <c r="F22916" t="s">
        <v>7292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75810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Y22916" s="1">
        <v>42430</v>
      </c>
    </row>
    <row r="22917" spans="1:25" x14ac:dyDescent="0.25">
      <c r="A22917">
        <v>723445</v>
      </c>
      <c r="B22917">
        <v>0</v>
      </c>
      <c r="C22917" s="1">
        <v>32234</v>
      </c>
      <c r="D22917">
        <v>0</v>
      </c>
      <c r="E22917" t="s">
        <v>7292</v>
      </c>
      <c r="F22917" t="s">
        <v>7292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75810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Y22917" s="1">
        <v>42491</v>
      </c>
    </row>
    <row r="22918" spans="1:25" x14ac:dyDescent="0.25">
      <c r="A22918">
        <v>723456</v>
      </c>
      <c r="B22918">
        <v>0</v>
      </c>
      <c r="C22918" s="1">
        <v>34639</v>
      </c>
      <c r="D22918">
        <v>2</v>
      </c>
      <c r="E22918" t="s">
        <v>7292</v>
      </c>
      <c r="F22918" t="s">
        <v>7292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75810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Y22918" s="1">
        <v>41426</v>
      </c>
    </row>
    <row r="22919" spans="1:25" x14ac:dyDescent="0.25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7292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75810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Y22919" s="1">
        <v>42491</v>
      </c>
    </row>
    <row r="22920" spans="1:25" x14ac:dyDescent="0.25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7292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75810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Y22920" s="1">
        <v>42461</v>
      </c>
    </row>
    <row r="22921" spans="1:25" x14ac:dyDescent="0.25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75810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Y22921" s="1">
        <v>42491</v>
      </c>
    </row>
    <row r="22922" spans="1:25" x14ac:dyDescent="0.25">
      <c r="A22922">
        <v>723498</v>
      </c>
      <c r="B22922">
        <v>0</v>
      </c>
      <c r="C22922" s="1">
        <v>34881</v>
      </c>
      <c r="D22922">
        <v>0</v>
      </c>
      <c r="E22922" t="s">
        <v>7292</v>
      </c>
      <c r="F22922" t="s">
        <v>7292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75810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Y22922" s="1">
        <v>42491</v>
      </c>
    </row>
    <row r="22923" spans="1:25" x14ac:dyDescent="0.25">
      <c r="A22923">
        <v>723510</v>
      </c>
      <c r="B22923">
        <v>0</v>
      </c>
      <c r="C22923" s="1">
        <v>35125</v>
      </c>
      <c r="D22923">
        <v>3</v>
      </c>
      <c r="E22923" t="s">
        <v>7292</v>
      </c>
      <c r="F22923" t="s">
        <v>7292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75810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Y22923" s="1">
        <v>42095</v>
      </c>
    </row>
    <row r="22924" spans="1:25" x14ac:dyDescent="0.25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7292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75810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Y22924" s="1">
        <v>41153</v>
      </c>
    </row>
    <row r="22925" spans="1:25" x14ac:dyDescent="0.25">
      <c r="A22925">
        <v>723530</v>
      </c>
      <c r="B22925">
        <v>0</v>
      </c>
      <c r="C22925" s="1">
        <v>35217</v>
      </c>
      <c r="D22925">
        <v>2</v>
      </c>
      <c r="E22925" t="s">
        <v>7292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75810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Y22925" s="1">
        <v>42217</v>
      </c>
    </row>
    <row r="22926" spans="1:25" x14ac:dyDescent="0.25">
      <c r="A22926">
        <v>723531</v>
      </c>
      <c r="B22926">
        <v>0</v>
      </c>
      <c r="C22926" s="1">
        <v>36861</v>
      </c>
      <c r="D22926">
        <v>0</v>
      </c>
      <c r="E22926" t="s">
        <v>7292</v>
      </c>
      <c r="F22926" t="s">
        <v>7292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75810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Y22926" s="1">
        <v>42248</v>
      </c>
    </row>
    <row r="22927" spans="1:25" x14ac:dyDescent="0.25">
      <c r="A22927">
        <v>723561</v>
      </c>
      <c r="B22927">
        <v>0</v>
      </c>
      <c r="C22927" s="1">
        <v>29007</v>
      </c>
      <c r="D22927">
        <v>1</v>
      </c>
      <c r="E22927" t="s">
        <v>7292</v>
      </c>
      <c r="F22927" t="s">
        <v>7292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75810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Y22927" s="1">
        <v>42491</v>
      </c>
    </row>
    <row r="22928" spans="1:25" x14ac:dyDescent="0.25">
      <c r="A22928">
        <v>723608</v>
      </c>
      <c r="B22928">
        <v>0</v>
      </c>
      <c r="C22928" s="1">
        <v>38412</v>
      </c>
      <c r="D22928">
        <v>2</v>
      </c>
      <c r="E22928" t="s">
        <v>7292</v>
      </c>
      <c r="F22928" t="s">
        <v>7292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75810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Y22928" s="1">
        <v>42491</v>
      </c>
    </row>
    <row r="22929" spans="1:25" x14ac:dyDescent="0.25">
      <c r="A22929">
        <v>723640</v>
      </c>
      <c r="B22929">
        <v>0</v>
      </c>
      <c r="C22929" s="1">
        <v>37834</v>
      </c>
      <c r="D22929">
        <v>2</v>
      </c>
      <c r="E22929" t="s">
        <v>7292</v>
      </c>
      <c r="F22929" t="s">
        <v>7292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75810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Y22929" s="1">
        <v>42461</v>
      </c>
    </row>
    <row r="22930" spans="1:25" x14ac:dyDescent="0.25">
      <c r="A22930">
        <v>723657</v>
      </c>
      <c r="B22930">
        <v>0</v>
      </c>
      <c r="C22930" s="1">
        <v>34943</v>
      </c>
      <c r="D22930">
        <v>0</v>
      </c>
      <c r="E22930" t="s">
        <v>7292</v>
      </c>
      <c r="F22930" t="s">
        <v>7292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75810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Y22930" s="1">
        <v>42491</v>
      </c>
    </row>
    <row r="22931" spans="1:25" x14ac:dyDescent="0.25">
      <c r="A22931">
        <v>723667</v>
      </c>
      <c r="B22931">
        <v>0</v>
      </c>
      <c r="C22931" s="1">
        <v>35370</v>
      </c>
      <c r="D22931">
        <v>3</v>
      </c>
      <c r="E22931" t="s">
        <v>7292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75810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Y22931" s="1">
        <v>42186</v>
      </c>
    </row>
    <row r="22932" spans="1:25" x14ac:dyDescent="0.25">
      <c r="A22932">
        <v>723675</v>
      </c>
      <c r="B22932">
        <v>0</v>
      </c>
      <c r="C22932" s="1">
        <v>36069</v>
      </c>
      <c r="D22932">
        <v>1</v>
      </c>
      <c r="E22932" t="s">
        <v>7292</v>
      </c>
      <c r="F22932" t="s">
        <v>7292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75810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Y22932" s="1">
        <v>42309</v>
      </c>
    </row>
    <row r="22933" spans="1:25" x14ac:dyDescent="0.25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7292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75810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Y22933" s="1">
        <v>41000</v>
      </c>
    </row>
    <row r="22934" spans="1:25" x14ac:dyDescent="0.25">
      <c r="A22934">
        <v>723685</v>
      </c>
      <c r="B22934">
        <v>0</v>
      </c>
      <c r="C22934" s="1">
        <v>38777</v>
      </c>
      <c r="D22934">
        <v>0</v>
      </c>
      <c r="E22934" t="s">
        <v>7292</v>
      </c>
      <c r="F22934" t="s">
        <v>7292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75810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Y22934" s="1">
        <v>41334</v>
      </c>
    </row>
    <row r="22935" spans="1:25" x14ac:dyDescent="0.25">
      <c r="A22935">
        <v>723702</v>
      </c>
      <c r="B22935">
        <v>0</v>
      </c>
      <c r="C22935" s="1">
        <v>31260</v>
      </c>
      <c r="D22935">
        <v>1</v>
      </c>
      <c r="E22935" t="s">
        <v>7292</v>
      </c>
      <c r="F22935" t="s">
        <v>7292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75810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Y22935" s="1">
        <v>42491</v>
      </c>
    </row>
    <row r="22936" spans="1:25" x14ac:dyDescent="0.25">
      <c r="A22936">
        <v>723703</v>
      </c>
      <c r="B22936">
        <v>0</v>
      </c>
      <c r="C22936" s="1">
        <v>35034</v>
      </c>
      <c r="D22936">
        <v>1</v>
      </c>
      <c r="E22936" t="s">
        <v>7292</v>
      </c>
      <c r="F22936" t="s">
        <v>7292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75810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Y22936" s="1">
        <v>42491</v>
      </c>
    </row>
    <row r="22937" spans="1:25" x14ac:dyDescent="0.25">
      <c r="A22937">
        <v>723733</v>
      </c>
      <c r="B22937">
        <v>0</v>
      </c>
      <c r="C22937" s="1">
        <v>33359</v>
      </c>
      <c r="D22937">
        <v>0</v>
      </c>
      <c r="E22937" t="s">
        <v>7292</v>
      </c>
      <c r="F22937" t="s">
        <v>7292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75810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Y22937" s="1">
        <v>41730</v>
      </c>
    </row>
    <row r="22938" spans="1:25" x14ac:dyDescent="0.25">
      <c r="A22938">
        <v>723735</v>
      </c>
      <c r="B22938">
        <v>0</v>
      </c>
      <c r="C22938" s="1">
        <v>38991</v>
      </c>
      <c r="D22938">
        <v>0</v>
      </c>
      <c r="E22938" t="s">
        <v>7292</v>
      </c>
      <c r="F22938" t="s">
        <v>7292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75810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Y22938" s="1">
        <v>42401</v>
      </c>
    </row>
    <row r="22939" spans="1:25" x14ac:dyDescent="0.25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7292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75810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Y22939" s="1">
        <v>42309</v>
      </c>
    </row>
    <row r="22940" spans="1:25" x14ac:dyDescent="0.25">
      <c r="A22940">
        <v>723759</v>
      </c>
      <c r="B22940">
        <v>0</v>
      </c>
      <c r="C22940" s="1">
        <v>35735</v>
      </c>
      <c r="D22940">
        <v>0</v>
      </c>
      <c r="E22940" t="s">
        <v>7292</v>
      </c>
      <c r="F22940" t="s">
        <v>7292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75810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Y22940" s="1">
        <v>41883</v>
      </c>
    </row>
    <row r="22941" spans="1:25" x14ac:dyDescent="0.25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7292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75810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Y22941" s="1">
        <v>42491</v>
      </c>
    </row>
    <row r="22942" spans="1:25" x14ac:dyDescent="0.25">
      <c r="A22942">
        <v>723772</v>
      </c>
      <c r="B22942">
        <v>0</v>
      </c>
      <c r="C22942" s="1">
        <v>33878</v>
      </c>
      <c r="D22942">
        <v>1</v>
      </c>
      <c r="E22942" t="s">
        <v>7292</v>
      </c>
      <c r="F22942" t="s">
        <v>7292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75810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Y22942" s="1">
        <v>41699</v>
      </c>
    </row>
    <row r="22943" spans="1:25" x14ac:dyDescent="0.25">
      <c r="A22943">
        <v>723785</v>
      </c>
      <c r="B22943">
        <v>0</v>
      </c>
      <c r="C22943" s="1">
        <v>35065</v>
      </c>
      <c r="D22943">
        <v>1</v>
      </c>
      <c r="E22943" t="s">
        <v>7292</v>
      </c>
      <c r="F22943" t="s">
        <v>7292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75810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Y22943" s="1">
        <v>42461</v>
      </c>
    </row>
    <row r="22944" spans="1:25" x14ac:dyDescent="0.25">
      <c r="A22944">
        <v>723797</v>
      </c>
      <c r="B22944">
        <v>0</v>
      </c>
      <c r="C22944" s="1">
        <v>36678</v>
      </c>
      <c r="D22944">
        <v>0</v>
      </c>
      <c r="E22944" t="s">
        <v>7292</v>
      </c>
      <c r="F22944" t="s">
        <v>7292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75810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Y22944" s="1">
        <v>41730</v>
      </c>
    </row>
    <row r="22945" spans="1:25" x14ac:dyDescent="0.25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7292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75810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Y22945" s="1">
        <v>41365</v>
      </c>
    </row>
    <row r="22946" spans="1:25" x14ac:dyDescent="0.25">
      <c r="A22946">
        <v>723830</v>
      </c>
      <c r="B22946">
        <v>0</v>
      </c>
      <c r="C22946" s="1">
        <v>34578</v>
      </c>
      <c r="D22946">
        <v>1</v>
      </c>
      <c r="E22946" t="s">
        <v>7292</v>
      </c>
      <c r="F22946" t="s">
        <v>7292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75810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Y22946" s="1">
        <v>42430</v>
      </c>
    </row>
    <row r="22947" spans="1:25" x14ac:dyDescent="0.25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7292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75810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Y22947" s="1">
        <v>41730</v>
      </c>
    </row>
    <row r="22948" spans="1:25" x14ac:dyDescent="0.25">
      <c r="A22948">
        <v>723925</v>
      </c>
      <c r="B22948">
        <v>0</v>
      </c>
      <c r="C22948" s="1">
        <v>35551</v>
      </c>
      <c r="D22948">
        <v>1</v>
      </c>
      <c r="E22948" t="s">
        <v>7292</v>
      </c>
      <c r="F22948" t="s">
        <v>7292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75810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Y22948" s="1">
        <v>41456</v>
      </c>
    </row>
    <row r="22949" spans="1:25" x14ac:dyDescent="0.25">
      <c r="A22949">
        <v>723934</v>
      </c>
      <c r="B22949">
        <v>0</v>
      </c>
      <c r="C22949" s="1">
        <v>35034</v>
      </c>
      <c r="D22949">
        <v>0</v>
      </c>
      <c r="E22949" t="s">
        <v>7292</v>
      </c>
      <c r="F22949" t="s">
        <v>7292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75810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Y22949" s="1">
        <v>41183</v>
      </c>
    </row>
    <row r="22950" spans="1:25" x14ac:dyDescent="0.25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7292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75810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Y22950" s="1">
        <v>41334</v>
      </c>
    </row>
    <row r="22951" spans="1:25" x14ac:dyDescent="0.25">
      <c r="A22951">
        <v>723961</v>
      </c>
      <c r="B22951">
        <v>0</v>
      </c>
      <c r="C22951" s="1">
        <v>31898</v>
      </c>
      <c r="D22951">
        <v>1</v>
      </c>
      <c r="E22951" t="s">
        <v>7292</v>
      </c>
      <c r="F22951" t="s">
        <v>7292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75810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Y22951" s="1">
        <v>42491</v>
      </c>
    </row>
    <row r="22952" spans="1:25" x14ac:dyDescent="0.25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7292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75810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Y22952" s="1">
        <v>42401</v>
      </c>
    </row>
    <row r="22953" spans="1:25" x14ac:dyDescent="0.25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7292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75810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Y22953" s="1">
        <v>41730</v>
      </c>
    </row>
    <row r="22954" spans="1:25" x14ac:dyDescent="0.25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7292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75810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Y22954" s="1">
        <v>40787</v>
      </c>
    </row>
    <row r="22955" spans="1:25" x14ac:dyDescent="0.25">
      <c r="A22955">
        <v>724015</v>
      </c>
      <c r="B22955">
        <v>0</v>
      </c>
      <c r="C22955" s="1">
        <v>35674</v>
      </c>
      <c r="D22955">
        <v>0</v>
      </c>
      <c r="E22955" t="s">
        <v>7292</v>
      </c>
      <c r="F22955" t="s">
        <v>7292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75810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Y22955" s="1">
        <v>41883</v>
      </c>
    </row>
    <row r="22956" spans="1:25" x14ac:dyDescent="0.25">
      <c r="A22956">
        <v>724025</v>
      </c>
      <c r="B22956">
        <v>0</v>
      </c>
      <c r="C22956" s="1">
        <v>35643</v>
      </c>
      <c r="D22956">
        <v>0</v>
      </c>
      <c r="E22956" t="s">
        <v>7292</v>
      </c>
      <c r="F22956" t="s">
        <v>7292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75810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Y22956" s="1">
        <v>42186</v>
      </c>
    </row>
    <row r="22957" spans="1:25" x14ac:dyDescent="0.25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7292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75810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Y22957" s="1">
        <v>41244</v>
      </c>
    </row>
    <row r="22958" spans="1:25" x14ac:dyDescent="0.25">
      <c r="A22958">
        <v>724053</v>
      </c>
      <c r="B22958">
        <v>0</v>
      </c>
      <c r="C22958" s="1">
        <v>36373</v>
      </c>
      <c r="D22958">
        <v>0</v>
      </c>
      <c r="E22958" t="s">
        <v>7292</v>
      </c>
      <c r="F22958" t="s">
        <v>7292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75810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Y22958" s="1">
        <v>42491</v>
      </c>
    </row>
    <row r="22959" spans="1:25" x14ac:dyDescent="0.25">
      <c r="A22959">
        <v>724069</v>
      </c>
      <c r="B22959">
        <v>0</v>
      </c>
      <c r="C22959" s="1">
        <v>36708</v>
      </c>
      <c r="D22959">
        <v>0</v>
      </c>
      <c r="E22959" t="s">
        <v>7292</v>
      </c>
      <c r="F22959" t="s">
        <v>7292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75810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Y22959" s="1">
        <v>42491</v>
      </c>
    </row>
    <row r="22960" spans="1:25" x14ac:dyDescent="0.25">
      <c r="A22960">
        <v>724118</v>
      </c>
      <c r="B22960">
        <v>0</v>
      </c>
      <c r="C22960" s="1">
        <v>37196</v>
      </c>
      <c r="D22960">
        <v>2</v>
      </c>
      <c r="E22960" t="s">
        <v>7292</v>
      </c>
      <c r="F22960" t="s">
        <v>7292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75810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Y22960" s="1">
        <v>41122</v>
      </c>
    </row>
    <row r="22961" spans="1:25" x14ac:dyDescent="0.25">
      <c r="A22961">
        <v>724163</v>
      </c>
      <c r="B22961">
        <v>0</v>
      </c>
      <c r="C22961" s="1">
        <v>37012</v>
      </c>
      <c r="D22961">
        <v>0</v>
      </c>
      <c r="E22961" t="s">
        <v>7292</v>
      </c>
      <c r="F22961" t="s">
        <v>7292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75810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Y22961" s="1">
        <v>41183</v>
      </c>
    </row>
    <row r="22962" spans="1:25" x14ac:dyDescent="0.25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7292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75810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Y22962" s="1">
        <v>42491</v>
      </c>
    </row>
    <row r="22963" spans="1:25" x14ac:dyDescent="0.25">
      <c r="A22963">
        <v>724189</v>
      </c>
      <c r="B22963">
        <v>0</v>
      </c>
      <c r="C22963" s="1">
        <v>35247</v>
      </c>
      <c r="D22963">
        <v>0</v>
      </c>
      <c r="E22963" t="s">
        <v>7292</v>
      </c>
      <c r="F22963" t="s">
        <v>7292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75810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Y22963" s="1">
        <v>42036</v>
      </c>
    </row>
    <row r="22964" spans="1:25" x14ac:dyDescent="0.25">
      <c r="A22964">
        <v>724196</v>
      </c>
      <c r="B22964">
        <v>0</v>
      </c>
      <c r="C22964" s="1">
        <v>37135</v>
      </c>
      <c r="D22964">
        <v>2</v>
      </c>
      <c r="E22964" t="s">
        <v>7292</v>
      </c>
      <c r="F22964" t="s">
        <v>7292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75810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Y22964" s="1">
        <v>42491</v>
      </c>
    </row>
    <row r="22965" spans="1:25" x14ac:dyDescent="0.25">
      <c r="A22965">
        <v>724209</v>
      </c>
      <c r="B22965">
        <v>0</v>
      </c>
      <c r="C22965" s="1">
        <v>39417</v>
      </c>
      <c r="D22965">
        <v>0</v>
      </c>
      <c r="E22965" t="s">
        <v>7292</v>
      </c>
      <c r="F22965" t="s">
        <v>7292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75810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Y22965" s="1">
        <v>42461</v>
      </c>
    </row>
    <row r="22966" spans="1:25" x14ac:dyDescent="0.25">
      <c r="A22966">
        <v>724211</v>
      </c>
      <c r="B22966">
        <v>0</v>
      </c>
      <c r="C22966" s="1">
        <v>37316</v>
      </c>
      <c r="D22966">
        <v>1</v>
      </c>
      <c r="E22966" t="s">
        <v>7292</v>
      </c>
      <c r="F22966" t="s">
        <v>7292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75810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Y22966" s="1">
        <v>40878</v>
      </c>
    </row>
    <row r="22967" spans="1:25" x14ac:dyDescent="0.25">
      <c r="A22967">
        <v>724218</v>
      </c>
      <c r="B22967">
        <v>0</v>
      </c>
      <c r="C22967" s="1">
        <v>34455</v>
      </c>
      <c r="D22967">
        <v>0</v>
      </c>
      <c r="E22967" t="s">
        <v>7292</v>
      </c>
      <c r="F22967" t="s">
        <v>7292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75810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Y22967" s="1">
        <v>40817</v>
      </c>
    </row>
    <row r="22968" spans="1:25" x14ac:dyDescent="0.25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7292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75810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Y22968" s="1">
        <v>41730</v>
      </c>
    </row>
    <row r="22969" spans="1:25" x14ac:dyDescent="0.25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7292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75810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Y22969" s="1">
        <v>41579</v>
      </c>
    </row>
    <row r="22970" spans="1:25" x14ac:dyDescent="0.25">
      <c r="A22970">
        <v>724256</v>
      </c>
      <c r="B22970">
        <v>0</v>
      </c>
      <c r="C22970" s="1">
        <v>35735</v>
      </c>
      <c r="D22970">
        <v>0</v>
      </c>
      <c r="E22970" t="s">
        <v>7292</v>
      </c>
      <c r="F22970" t="s">
        <v>7292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75810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Y22970" s="1">
        <v>42430</v>
      </c>
    </row>
    <row r="22971" spans="1:25" x14ac:dyDescent="0.25">
      <c r="A22971">
        <v>724288</v>
      </c>
      <c r="B22971">
        <v>0</v>
      </c>
      <c r="C22971" s="1">
        <v>30834</v>
      </c>
      <c r="D22971">
        <v>2</v>
      </c>
      <c r="E22971" t="s">
        <v>7292</v>
      </c>
      <c r="F22971" t="s">
        <v>7292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75810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Y22971" s="1">
        <v>42491</v>
      </c>
    </row>
    <row r="22972" spans="1:25" x14ac:dyDescent="0.25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7292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75810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Y22972" s="1">
        <v>40725</v>
      </c>
    </row>
    <row r="22973" spans="1:25" x14ac:dyDescent="0.25">
      <c r="A22973">
        <v>724358</v>
      </c>
      <c r="B22973">
        <v>0</v>
      </c>
      <c r="C22973" s="1">
        <v>35034</v>
      </c>
      <c r="D22973">
        <v>0</v>
      </c>
      <c r="E22973" t="s">
        <v>7292</v>
      </c>
      <c r="F22973" t="s">
        <v>7292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75810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Y22973" s="1">
        <v>41518</v>
      </c>
    </row>
    <row r="22974" spans="1:25" x14ac:dyDescent="0.25">
      <c r="A22974">
        <v>724386</v>
      </c>
      <c r="B22974">
        <v>0</v>
      </c>
      <c r="C22974" s="1">
        <v>35247</v>
      </c>
      <c r="D22974">
        <v>0</v>
      </c>
      <c r="E22974" t="s">
        <v>7292</v>
      </c>
      <c r="F22974" t="s">
        <v>7292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75810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Y22974" s="1">
        <v>42491</v>
      </c>
    </row>
    <row r="22975" spans="1:25" x14ac:dyDescent="0.25">
      <c r="A22975">
        <v>724388</v>
      </c>
      <c r="B22975">
        <v>0</v>
      </c>
      <c r="C22975" s="1">
        <v>36008</v>
      </c>
      <c r="D22975">
        <v>0</v>
      </c>
      <c r="E22975" t="s">
        <v>7292</v>
      </c>
      <c r="F22975" t="s">
        <v>7292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75810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Y22975" s="1">
        <v>42461</v>
      </c>
    </row>
    <row r="22976" spans="1:25" x14ac:dyDescent="0.25">
      <c r="A22976">
        <v>724391</v>
      </c>
      <c r="B22976">
        <v>0</v>
      </c>
      <c r="C22976" s="1">
        <v>38322</v>
      </c>
      <c r="D22976">
        <v>0</v>
      </c>
      <c r="E22976" t="s">
        <v>7292</v>
      </c>
      <c r="F22976" t="s">
        <v>7292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75810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Y22976" s="1">
        <v>41730</v>
      </c>
    </row>
    <row r="22977" spans="1:25" x14ac:dyDescent="0.25">
      <c r="A22977">
        <v>724403</v>
      </c>
      <c r="B22977">
        <v>0</v>
      </c>
      <c r="C22977" s="1">
        <v>37288</v>
      </c>
      <c r="D22977">
        <v>2</v>
      </c>
      <c r="E22977" t="s">
        <v>7292</v>
      </c>
      <c r="F22977" t="s">
        <v>7292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75810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Y22977" s="1">
        <v>40940</v>
      </c>
    </row>
    <row r="22978" spans="1:25" x14ac:dyDescent="0.25">
      <c r="A22978">
        <v>724455</v>
      </c>
      <c r="B22978">
        <v>0</v>
      </c>
      <c r="C22978" s="1">
        <v>34182</v>
      </c>
      <c r="D22978">
        <v>1</v>
      </c>
      <c r="E22978" t="s">
        <v>7292</v>
      </c>
      <c r="F22978" t="s">
        <v>7292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75810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Y22978" s="1">
        <v>40695</v>
      </c>
    </row>
    <row r="22979" spans="1:25" x14ac:dyDescent="0.25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7292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75810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Y22979" s="1">
        <v>41579</v>
      </c>
    </row>
    <row r="22980" spans="1:25" x14ac:dyDescent="0.25">
      <c r="A22980">
        <v>724490</v>
      </c>
      <c r="B22980">
        <v>0</v>
      </c>
      <c r="C22980" s="1">
        <v>33482</v>
      </c>
      <c r="D22980">
        <v>0</v>
      </c>
      <c r="E22980" t="s">
        <v>7292</v>
      </c>
      <c r="F22980" t="s">
        <v>7292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75810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Y22980" s="1">
        <v>42309</v>
      </c>
    </row>
    <row r="22981" spans="1:25" x14ac:dyDescent="0.25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7292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75810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Y22981" s="1">
        <v>41306</v>
      </c>
    </row>
    <row r="22982" spans="1:25" x14ac:dyDescent="0.25">
      <c r="A22982">
        <v>724521</v>
      </c>
      <c r="B22982">
        <v>0</v>
      </c>
      <c r="C22982" s="1">
        <v>38808</v>
      </c>
      <c r="D22982">
        <v>0</v>
      </c>
      <c r="E22982" t="s">
        <v>7292</v>
      </c>
      <c r="F22982" t="s">
        <v>7292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75810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Y22982" s="1">
        <v>42491</v>
      </c>
    </row>
    <row r="22983" spans="1:25" x14ac:dyDescent="0.25">
      <c r="A22983">
        <v>724550</v>
      </c>
      <c r="B22983">
        <v>0</v>
      </c>
      <c r="C22983" s="1">
        <v>33239</v>
      </c>
      <c r="D22983">
        <v>1</v>
      </c>
      <c r="E22983" t="s">
        <v>7292</v>
      </c>
      <c r="F22983" t="s">
        <v>7292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75810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Y22983" s="1">
        <v>42491</v>
      </c>
    </row>
    <row r="22984" spans="1:25" x14ac:dyDescent="0.25">
      <c r="A22984">
        <v>724561</v>
      </c>
      <c r="B22984">
        <v>0</v>
      </c>
      <c r="C22984" s="1">
        <v>34335</v>
      </c>
      <c r="D22984">
        <v>0</v>
      </c>
      <c r="E22984" t="s">
        <v>7292</v>
      </c>
      <c r="F22984" t="s">
        <v>7292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75810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Y22984" s="1">
        <v>41671</v>
      </c>
    </row>
    <row r="22985" spans="1:25" x14ac:dyDescent="0.25">
      <c r="A22985">
        <v>724563</v>
      </c>
      <c r="B22985">
        <v>0</v>
      </c>
      <c r="C22985" s="1">
        <v>30742</v>
      </c>
      <c r="D22985">
        <v>0</v>
      </c>
      <c r="E22985" t="s">
        <v>7292</v>
      </c>
      <c r="F22985" t="s">
        <v>7292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75810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Y22985" s="1">
        <v>41426</v>
      </c>
    </row>
    <row r="22986" spans="1:25" x14ac:dyDescent="0.25">
      <c r="A22986">
        <v>724580</v>
      </c>
      <c r="B22986">
        <v>0</v>
      </c>
      <c r="C22986" s="1">
        <v>35886</v>
      </c>
      <c r="D22986">
        <v>0</v>
      </c>
      <c r="E22986" t="s">
        <v>7292</v>
      </c>
      <c r="F22986" t="s">
        <v>7292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75810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Y22986" s="1">
        <v>40940</v>
      </c>
    </row>
    <row r="22987" spans="1:25" x14ac:dyDescent="0.25">
      <c r="A22987">
        <v>724585</v>
      </c>
      <c r="B22987">
        <v>0</v>
      </c>
      <c r="C22987" s="1">
        <v>35827</v>
      </c>
      <c r="D22987">
        <v>1</v>
      </c>
      <c r="E22987" t="s">
        <v>7292</v>
      </c>
      <c r="F22987" t="s">
        <v>7292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75810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Y22987" s="1">
        <v>42491</v>
      </c>
    </row>
    <row r="22988" spans="1:25" x14ac:dyDescent="0.25">
      <c r="A22988">
        <v>724619</v>
      </c>
      <c r="B22988">
        <v>0</v>
      </c>
      <c r="C22988" s="1">
        <v>37135</v>
      </c>
      <c r="D22988">
        <v>2</v>
      </c>
      <c r="E22988" t="s">
        <v>7292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75810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Y22988" s="1">
        <v>42491</v>
      </c>
    </row>
    <row r="22989" spans="1:25" x14ac:dyDescent="0.25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7292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75810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Y22989" s="1">
        <v>41913</v>
      </c>
    </row>
    <row r="22990" spans="1:25" x14ac:dyDescent="0.25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7292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75810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Y22990" s="1">
        <v>42461</v>
      </c>
    </row>
    <row r="22991" spans="1:25" x14ac:dyDescent="0.25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7292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75810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Y22991" s="1">
        <v>42491</v>
      </c>
    </row>
    <row r="22992" spans="1:25" x14ac:dyDescent="0.25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7292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75810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Y22992" s="1">
        <v>41334</v>
      </c>
    </row>
    <row r="22993" spans="1:25" x14ac:dyDescent="0.25">
      <c r="A22993">
        <v>724723</v>
      </c>
      <c r="B22993">
        <v>0</v>
      </c>
      <c r="C22993" s="1">
        <v>38991</v>
      </c>
      <c r="D22993">
        <v>2</v>
      </c>
      <c r="E22993" t="s">
        <v>7292</v>
      </c>
      <c r="F22993" t="s">
        <v>7292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75810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Y22993" s="1">
        <v>42491</v>
      </c>
    </row>
    <row r="22994" spans="1:25" x14ac:dyDescent="0.25">
      <c r="A22994">
        <v>724727</v>
      </c>
      <c r="B22994">
        <v>0</v>
      </c>
      <c r="C22994" s="1">
        <v>35370</v>
      </c>
      <c r="D22994">
        <v>0</v>
      </c>
      <c r="E22994" t="s">
        <v>7292</v>
      </c>
      <c r="F22994" t="s">
        <v>7292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75810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Y22994" s="1">
        <v>41395</v>
      </c>
    </row>
    <row r="22995" spans="1:25" x14ac:dyDescent="0.25">
      <c r="A22995">
        <v>724732</v>
      </c>
      <c r="B22995">
        <v>0</v>
      </c>
      <c r="C22995" s="1">
        <v>32782</v>
      </c>
      <c r="D22995">
        <v>2</v>
      </c>
      <c r="E22995" t="s">
        <v>7292</v>
      </c>
      <c r="F22995" t="s">
        <v>7292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75810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Y22995" s="1">
        <v>42461</v>
      </c>
    </row>
    <row r="22996" spans="1:25" x14ac:dyDescent="0.25">
      <c r="A22996">
        <v>724735</v>
      </c>
      <c r="B22996">
        <v>0</v>
      </c>
      <c r="C22996" s="1">
        <v>35339</v>
      </c>
      <c r="D22996">
        <v>0</v>
      </c>
      <c r="E22996" t="s">
        <v>7292</v>
      </c>
      <c r="F22996" t="s">
        <v>7292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75810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Y22996" s="1">
        <v>42095</v>
      </c>
    </row>
    <row r="22997" spans="1:25" x14ac:dyDescent="0.25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7292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75810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Y22997" s="1">
        <v>42309</v>
      </c>
    </row>
    <row r="22998" spans="1:25" x14ac:dyDescent="0.25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7292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75810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Y22998" s="1">
        <v>42491</v>
      </c>
    </row>
    <row r="22999" spans="1:25" x14ac:dyDescent="0.25">
      <c r="A22999">
        <v>724794</v>
      </c>
      <c r="B22999">
        <v>0</v>
      </c>
      <c r="C22999" s="1">
        <v>37073</v>
      </c>
      <c r="D22999">
        <v>2</v>
      </c>
      <c r="E22999" t="s">
        <v>7292</v>
      </c>
      <c r="F22999" t="s">
        <v>7292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75810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Y22999" s="1">
        <v>40664</v>
      </c>
    </row>
    <row r="23000" spans="1:25" x14ac:dyDescent="0.25">
      <c r="A23000">
        <v>724810</v>
      </c>
      <c r="B23000">
        <v>0</v>
      </c>
      <c r="C23000" s="1">
        <v>34090</v>
      </c>
      <c r="D23000">
        <v>0</v>
      </c>
      <c r="E23000" t="s">
        <v>7292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75810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Y23000" s="1">
        <v>41730</v>
      </c>
    </row>
    <row r="23001" spans="1:25" x14ac:dyDescent="0.25">
      <c r="A23001">
        <v>724819</v>
      </c>
      <c r="B23001">
        <v>0</v>
      </c>
      <c r="C23001" s="1">
        <v>36495</v>
      </c>
      <c r="D23001">
        <v>0</v>
      </c>
      <c r="E23001" t="s">
        <v>7292</v>
      </c>
      <c r="F23001" t="s">
        <v>7292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75810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Y23001" s="1">
        <v>42491</v>
      </c>
    </row>
    <row r="23002" spans="1:25" x14ac:dyDescent="0.25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7292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75810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Y23002" s="1">
        <v>42461</v>
      </c>
    </row>
    <row r="23003" spans="1:25" x14ac:dyDescent="0.25">
      <c r="A23003">
        <v>724865</v>
      </c>
      <c r="B23003">
        <v>0</v>
      </c>
      <c r="C23003" s="1">
        <v>35125</v>
      </c>
      <c r="D23003">
        <v>0</v>
      </c>
      <c r="E23003" t="s">
        <v>7292</v>
      </c>
      <c r="F23003" t="s">
        <v>7292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75810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Y23003" s="1">
        <v>42491</v>
      </c>
    </row>
    <row r="23004" spans="1:25" x14ac:dyDescent="0.25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7292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75810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Y23004" s="1">
        <v>42005</v>
      </c>
    </row>
    <row r="23005" spans="1:25" x14ac:dyDescent="0.25">
      <c r="A23005">
        <v>724879</v>
      </c>
      <c r="B23005">
        <v>0</v>
      </c>
      <c r="C23005" s="1">
        <v>27607</v>
      </c>
      <c r="D23005">
        <v>3</v>
      </c>
      <c r="E23005" t="s">
        <v>7292</v>
      </c>
      <c r="F23005" t="s">
        <v>7292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75810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Y23005" s="1">
        <v>41821</v>
      </c>
    </row>
    <row r="23006" spans="1:25" x14ac:dyDescent="0.25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7292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75810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Y23006" s="1">
        <v>41944</v>
      </c>
    </row>
    <row r="23007" spans="1:25" x14ac:dyDescent="0.25">
      <c r="A23007">
        <v>724932</v>
      </c>
      <c r="B23007">
        <v>0</v>
      </c>
      <c r="C23007" s="1">
        <v>39264</v>
      </c>
      <c r="D23007">
        <v>1</v>
      </c>
      <c r="E23007" t="s">
        <v>7292</v>
      </c>
      <c r="F23007" t="s">
        <v>7292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75810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Y23007" s="1">
        <v>41730</v>
      </c>
    </row>
    <row r="23008" spans="1:25" x14ac:dyDescent="0.25">
      <c r="A23008">
        <v>724956</v>
      </c>
      <c r="B23008">
        <v>0</v>
      </c>
      <c r="C23008" s="1">
        <v>38687</v>
      </c>
      <c r="D23008">
        <v>1</v>
      </c>
      <c r="E23008" t="s">
        <v>7292</v>
      </c>
      <c r="F23008" t="s">
        <v>7292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75810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Y23008" s="1">
        <v>42491</v>
      </c>
    </row>
    <row r="23009" spans="1:25" x14ac:dyDescent="0.25">
      <c r="A23009">
        <v>724957</v>
      </c>
      <c r="B23009">
        <v>0</v>
      </c>
      <c r="C23009" s="1">
        <v>35125</v>
      </c>
      <c r="D23009">
        <v>3</v>
      </c>
      <c r="E23009" t="s">
        <v>7292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75810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Y23009" s="1">
        <v>42370</v>
      </c>
    </row>
    <row r="23010" spans="1:25" x14ac:dyDescent="0.25">
      <c r="A23010">
        <v>724975</v>
      </c>
      <c r="B23010">
        <v>0</v>
      </c>
      <c r="C23010" s="1">
        <v>38384</v>
      </c>
      <c r="D23010">
        <v>0</v>
      </c>
      <c r="E23010" t="s">
        <v>7292</v>
      </c>
      <c r="F23010" t="s">
        <v>7292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75810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Y23010" s="1">
        <v>42370</v>
      </c>
    </row>
    <row r="23011" spans="1:25" x14ac:dyDescent="0.25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7292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75810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Y23011" s="1">
        <v>41760</v>
      </c>
    </row>
    <row r="23012" spans="1:25" x14ac:dyDescent="0.25">
      <c r="A23012">
        <v>724995</v>
      </c>
      <c r="B23012">
        <v>0</v>
      </c>
      <c r="C23012" s="1">
        <v>38808</v>
      </c>
      <c r="D23012">
        <v>2</v>
      </c>
      <c r="E23012" t="s">
        <v>7292</v>
      </c>
      <c r="F23012" t="s">
        <v>7292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75810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Y23012" s="1">
        <v>42461</v>
      </c>
    </row>
    <row r="23013" spans="1:25" x14ac:dyDescent="0.25">
      <c r="A23013">
        <v>725029</v>
      </c>
      <c r="B23013">
        <v>0</v>
      </c>
      <c r="C23013" s="1">
        <v>32964</v>
      </c>
      <c r="D23013">
        <v>0</v>
      </c>
      <c r="E23013" t="s">
        <v>7292</v>
      </c>
      <c r="F23013" t="s">
        <v>7292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75810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Y23013" s="1">
        <v>42217</v>
      </c>
    </row>
    <row r="23014" spans="1:25" x14ac:dyDescent="0.25">
      <c r="A23014">
        <v>725042</v>
      </c>
      <c r="B23014">
        <v>0</v>
      </c>
      <c r="C23014" s="1">
        <v>37926</v>
      </c>
      <c r="D23014">
        <v>0</v>
      </c>
      <c r="E23014" t="s">
        <v>7292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75810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Y23014" s="1">
        <v>42095</v>
      </c>
    </row>
    <row r="23015" spans="1:25" x14ac:dyDescent="0.25">
      <c r="A23015">
        <v>725076</v>
      </c>
      <c r="B23015">
        <v>0</v>
      </c>
      <c r="C23015" s="1">
        <v>33025</v>
      </c>
      <c r="D23015">
        <v>0</v>
      </c>
      <c r="E23015" t="s">
        <v>7292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75810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Y23015" s="1">
        <v>40909</v>
      </c>
    </row>
    <row r="23016" spans="1:25" x14ac:dyDescent="0.25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7292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75810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Y23016" s="1">
        <v>41365</v>
      </c>
    </row>
    <row r="23017" spans="1:25" x14ac:dyDescent="0.25">
      <c r="A23017">
        <v>725085</v>
      </c>
      <c r="B23017">
        <v>0</v>
      </c>
      <c r="C23017" s="1">
        <v>34669</v>
      </c>
      <c r="D23017">
        <v>1</v>
      </c>
      <c r="E23017" t="s">
        <v>7292</v>
      </c>
      <c r="F23017" t="s">
        <v>7292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75810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Y23017" s="1">
        <v>42491</v>
      </c>
    </row>
    <row r="23018" spans="1:25" x14ac:dyDescent="0.25">
      <c r="A23018">
        <v>725123</v>
      </c>
      <c r="B23018">
        <v>0</v>
      </c>
      <c r="C23018" s="1">
        <v>33909</v>
      </c>
      <c r="D23018">
        <v>0</v>
      </c>
      <c r="E23018" t="s">
        <v>7292</v>
      </c>
      <c r="F23018" t="s">
        <v>7292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75810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Y23018" s="1">
        <v>42309</v>
      </c>
    </row>
    <row r="23019" spans="1:25" x14ac:dyDescent="0.25">
      <c r="A23019">
        <v>725131</v>
      </c>
      <c r="B23019">
        <v>0</v>
      </c>
      <c r="C23019" s="1">
        <v>34182</v>
      </c>
      <c r="D23019">
        <v>0</v>
      </c>
      <c r="E23019" t="s">
        <v>7292</v>
      </c>
      <c r="F23019" t="s">
        <v>7292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75810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Y23019" s="1">
        <v>42491</v>
      </c>
    </row>
    <row r="23020" spans="1:25" x14ac:dyDescent="0.25">
      <c r="A23020">
        <v>725132</v>
      </c>
      <c r="B23020">
        <v>0</v>
      </c>
      <c r="C23020" s="1">
        <v>36220</v>
      </c>
      <c r="D23020">
        <v>0</v>
      </c>
      <c r="E23020" t="s">
        <v>7292</v>
      </c>
      <c r="F23020" t="s">
        <v>7292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75810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Y23020" s="1">
        <v>41395</v>
      </c>
    </row>
    <row r="23021" spans="1:25" x14ac:dyDescent="0.25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7292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75810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Y23021" s="1">
        <v>41609</v>
      </c>
    </row>
    <row r="23022" spans="1:25" x14ac:dyDescent="0.25">
      <c r="A23022">
        <v>725183</v>
      </c>
      <c r="B23022">
        <v>0</v>
      </c>
      <c r="C23022" s="1">
        <v>39417</v>
      </c>
      <c r="D23022">
        <v>3</v>
      </c>
      <c r="E23022" t="s">
        <v>7292</v>
      </c>
      <c r="F23022" t="s">
        <v>7292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75810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Y23022" s="1">
        <v>40878</v>
      </c>
    </row>
    <row r="23023" spans="1:25" x14ac:dyDescent="0.25">
      <c r="A23023">
        <v>725192</v>
      </c>
      <c r="B23023">
        <v>0</v>
      </c>
      <c r="C23023" s="1">
        <v>35034</v>
      </c>
      <c r="D23023">
        <v>0</v>
      </c>
      <c r="E23023" t="s">
        <v>7292</v>
      </c>
      <c r="F23023" t="s">
        <v>7292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75810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Y23023" s="1">
        <v>40940</v>
      </c>
    </row>
    <row r="23024" spans="1:25" x14ac:dyDescent="0.25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7292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75810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Y23024" s="1">
        <v>42156</v>
      </c>
    </row>
    <row r="23025" spans="1:25" x14ac:dyDescent="0.25">
      <c r="A23025">
        <v>725195</v>
      </c>
      <c r="B23025">
        <v>0</v>
      </c>
      <c r="C23025" s="1">
        <v>35977</v>
      </c>
      <c r="D23025">
        <v>2</v>
      </c>
      <c r="E23025" t="s">
        <v>7292</v>
      </c>
      <c r="F23025" t="s">
        <v>7292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75810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Y23025" s="1">
        <v>41183</v>
      </c>
    </row>
    <row r="23026" spans="1:25" x14ac:dyDescent="0.25">
      <c r="A23026">
        <v>725212</v>
      </c>
      <c r="B23026">
        <v>0</v>
      </c>
      <c r="C23026" s="1">
        <v>37834</v>
      </c>
      <c r="D23026">
        <v>0</v>
      </c>
      <c r="E23026" t="s">
        <v>7292</v>
      </c>
      <c r="F23026" t="s">
        <v>7292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75810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Y23026" s="1">
        <v>41760</v>
      </c>
    </row>
    <row r="23027" spans="1:25" x14ac:dyDescent="0.25">
      <c r="A23027">
        <v>725232</v>
      </c>
      <c r="B23027">
        <v>0</v>
      </c>
      <c r="C23027" s="1">
        <v>39173</v>
      </c>
      <c r="D23027">
        <v>0</v>
      </c>
      <c r="E23027" t="s">
        <v>7292</v>
      </c>
      <c r="F23027" t="s">
        <v>7292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75810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Y23027" s="1">
        <v>42461</v>
      </c>
    </row>
    <row r="23028" spans="1:25" x14ac:dyDescent="0.25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75810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Y23028" s="1">
        <v>42491</v>
      </c>
    </row>
    <row r="23029" spans="1:25" x14ac:dyDescent="0.25">
      <c r="A23029">
        <v>725254</v>
      </c>
      <c r="B23029">
        <v>0</v>
      </c>
      <c r="C23029" s="1">
        <v>37591</v>
      </c>
      <c r="D23029">
        <v>0</v>
      </c>
      <c r="E23029" t="s">
        <v>7292</v>
      </c>
      <c r="F23029" t="s">
        <v>7292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75810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Y23029" s="1">
        <v>41944</v>
      </c>
    </row>
    <row r="23030" spans="1:25" x14ac:dyDescent="0.25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7292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75810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Y23030" s="1">
        <v>40848</v>
      </c>
    </row>
    <row r="23031" spans="1:25" x14ac:dyDescent="0.25">
      <c r="A23031">
        <v>725281</v>
      </c>
      <c r="B23031">
        <v>0</v>
      </c>
      <c r="C23031" s="1">
        <v>38353</v>
      </c>
      <c r="D23031">
        <v>0</v>
      </c>
      <c r="E23031" t="s">
        <v>7292</v>
      </c>
      <c r="F23031" t="s">
        <v>7292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75810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Y23031" s="1">
        <v>40909</v>
      </c>
    </row>
    <row r="23032" spans="1:25" x14ac:dyDescent="0.25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7292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75810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Y23032" s="1">
        <v>42370</v>
      </c>
    </row>
    <row r="23033" spans="1:25" x14ac:dyDescent="0.25">
      <c r="A23033">
        <v>725320</v>
      </c>
      <c r="B23033">
        <v>0</v>
      </c>
      <c r="C23033" s="1">
        <v>30803</v>
      </c>
      <c r="D23033">
        <v>0</v>
      </c>
      <c r="E23033" t="s">
        <v>7292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75810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Y23033" s="1">
        <v>42491</v>
      </c>
    </row>
    <row r="23034" spans="1:25" x14ac:dyDescent="0.25">
      <c r="A23034">
        <v>725325</v>
      </c>
      <c r="B23034">
        <v>0</v>
      </c>
      <c r="C23034" s="1">
        <v>38047</v>
      </c>
      <c r="D23034">
        <v>1</v>
      </c>
      <c r="E23034" t="s">
        <v>7292</v>
      </c>
      <c r="F23034" t="s">
        <v>7292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75810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Y23034" s="1">
        <v>41395</v>
      </c>
    </row>
    <row r="23035" spans="1:25" x14ac:dyDescent="0.25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7292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75810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Y23035" s="1">
        <v>41579</v>
      </c>
    </row>
    <row r="23036" spans="1:25" x14ac:dyDescent="0.25">
      <c r="A23036">
        <v>725367</v>
      </c>
      <c r="B23036">
        <v>0</v>
      </c>
      <c r="C23036" s="1">
        <v>35004</v>
      </c>
      <c r="D23036">
        <v>3</v>
      </c>
      <c r="E23036" t="s">
        <v>7292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75810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Y23036" s="1">
        <v>41883</v>
      </c>
    </row>
    <row r="23037" spans="1:25" x14ac:dyDescent="0.25">
      <c r="A23037">
        <v>725372</v>
      </c>
      <c r="B23037">
        <v>0</v>
      </c>
      <c r="C23037" s="1">
        <v>38930</v>
      </c>
      <c r="D23037">
        <v>0</v>
      </c>
      <c r="E23037" t="s">
        <v>7292</v>
      </c>
      <c r="F23037" t="s">
        <v>7292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75810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Y23037" s="1">
        <v>42064</v>
      </c>
    </row>
    <row r="23038" spans="1:25" x14ac:dyDescent="0.25">
      <c r="A23038">
        <v>725391</v>
      </c>
      <c r="B23038">
        <v>0</v>
      </c>
      <c r="C23038" s="1">
        <v>37530</v>
      </c>
      <c r="D23038">
        <v>0</v>
      </c>
      <c r="E23038" t="s">
        <v>7292</v>
      </c>
      <c r="F23038" t="s">
        <v>7292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75810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Y23038" s="1">
        <v>42401</v>
      </c>
    </row>
    <row r="23039" spans="1:25" x14ac:dyDescent="0.25">
      <c r="A23039">
        <v>725404</v>
      </c>
      <c r="B23039">
        <v>0</v>
      </c>
      <c r="C23039" s="1">
        <v>35370</v>
      </c>
      <c r="D23039">
        <v>0</v>
      </c>
      <c r="E23039" t="s">
        <v>7292</v>
      </c>
      <c r="F23039" t="s">
        <v>7292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75810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Y23039" s="1">
        <v>42491</v>
      </c>
    </row>
    <row r="23040" spans="1:25" x14ac:dyDescent="0.25">
      <c r="A23040">
        <v>725409</v>
      </c>
      <c r="B23040">
        <v>0</v>
      </c>
      <c r="C23040" s="1">
        <v>32568</v>
      </c>
      <c r="D23040">
        <v>0</v>
      </c>
      <c r="E23040" t="s">
        <v>7292</v>
      </c>
      <c r="F23040" t="s">
        <v>7292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75810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Y23040" s="1">
        <v>42217</v>
      </c>
    </row>
    <row r="23041" spans="1:25" x14ac:dyDescent="0.25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75810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Y23041" s="1">
        <v>42491</v>
      </c>
    </row>
    <row r="23042" spans="1:25" x14ac:dyDescent="0.25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7292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75810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Y23042" s="1">
        <v>42461</v>
      </c>
    </row>
    <row r="23043" spans="1:25" x14ac:dyDescent="0.25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7292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75810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Y23043" s="1">
        <v>41122</v>
      </c>
    </row>
    <row r="23044" spans="1:25" x14ac:dyDescent="0.25">
      <c r="A23044">
        <v>725495</v>
      </c>
      <c r="B23044">
        <v>0</v>
      </c>
      <c r="C23044" s="1">
        <v>38200</v>
      </c>
      <c r="D23044">
        <v>0</v>
      </c>
      <c r="E23044" t="s">
        <v>7292</v>
      </c>
      <c r="F23044" t="s">
        <v>7292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75810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Y23044" s="1">
        <v>41000</v>
      </c>
    </row>
    <row r="23045" spans="1:25" x14ac:dyDescent="0.25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7292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75810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Y23045" s="1">
        <v>42491</v>
      </c>
    </row>
    <row r="23046" spans="1:25" x14ac:dyDescent="0.25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7292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75810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Y23046" s="1">
        <v>40909</v>
      </c>
    </row>
    <row r="23047" spans="1:25" x14ac:dyDescent="0.25">
      <c r="A23047">
        <v>725515</v>
      </c>
      <c r="B23047">
        <v>0</v>
      </c>
      <c r="C23047" s="1">
        <v>39479</v>
      </c>
      <c r="D23047">
        <v>3</v>
      </c>
      <c r="E23047" t="s">
        <v>7292</v>
      </c>
      <c r="F23047" t="s">
        <v>7292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75810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Y23047" s="1">
        <v>41214</v>
      </c>
    </row>
    <row r="23048" spans="1:25" x14ac:dyDescent="0.25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7292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75810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Y23048" s="1">
        <v>42461</v>
      </c>
    </row>
    <row r="23049" spans="1:25" x14ac:dyDescent="0.25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7292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75810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Y23049" s="1">
        <v>41609</v>
      </c>
    </row>
    <row r="23050" spans="1:25" x14ac:dyDescent="0.25">
      <c r="A23050">
        <v>725556</v>
      </c>
      <c r="B23050">
        <v>0</v>
      </c>
      <c r="C23050" s="1">
        <v>37561</v>
      </c>
      <c r="D23050">
        <v>0</v>
      </c>
      <c r="E23050" t="s">
        <v>7292</v>
      </c>
      <c r="F23050" t="s">
        <v>7292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75810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</row>
    <row r="23051" spans="1:25" x14ac:dyDescent="0.25">
      <c r="A23051">
        <v>725567</v>
      </c>
      <c r="B23051">
        <v>0</v>
      </c>
      <c r="C23051" s="1">
        <v>32203</v>
      </c>
      <c r="D23051">
        <v>0</v>
      </c>
      <c r="E23051" t="s">
        <v>7292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75810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Y23051" s="1">
        <v>42461</v>
      </c>
    </row>
    <row r="23052" spans="1:25" x14ac:dyDescent="0.25">
      <c r="A23052">
        <v>725579</v>
      </c>
      <c r="B23052">
        <v>0</v>
      </c>
      <c r="C23052" s="1">
        <v>38473</v>
      </c>
      <c r="D23052">
        <v>0</v>
      </c>
      <c r="E23052" t="s">
        <v>7292</v>
      </c>
      <c r="F23052" t="s">
        <v>7292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75810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Y23052" s="1">
        <v>42125</v>
      </c>
    </row>
    <row r="23053" spans="1:25" x14ac:dyDescent="0.25">
      <c r="A23053">
        <v>725587</v>
      </c>
      <c r="B23053">
        <v>0</v>
      </c>
      <c r="C23053" s="1">
        <v>37135</v>
      </c>
      <c r="D23053">
        <v>0</v>
      </c>
      <c r="E23053" t="s">
        <v>7292</v>
      </c>
      <c r="F23053" t="s">
        <v>7292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75810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Y23053" s="1">
        <v>42461</v>
      </c>
    </row>
    <row r="23054" spans="1:25" x14ac:dyDescent="0.25">
      <c r="A23054">
        <v>725645</v>
      </c>
      <c r="B23054">
        <v>0</v>
      </c>
      <c r="C23054" s="1">
        <v>36465</v>
      </c>
      <c r="D23054">
        <v>1</v>
      </c>
      <c r="E23054" t="s">
        <v>7292</v>
      </c>
      <c r="F23054" t="s">
        <v>7292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75810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Y23054" s="1">
        <v>42491</v>
      </c>
    </row>
    <row r="23055" spans="1:25" x14ac:dyDescent="0.25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7292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75810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Y23055" s="1">
        <v>41244</v>
      </c>
    </row>
    <row r="23056" spans="1:25" x14ac:dyDescent="0.25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7292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75810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Y23056" s="1">
        <v>42491</v>
      </c>
    </row>
    <row r="23057" spans="1:25" x14ac:dyDescent="0.25">
      <c r="A23057">
        <v>725675</v>
      </c>
      <c r="B23057">
        <v>0</v>
      </c>
      <c r="C23057" s="1">
        <v>36312</v>
      </c>
      <c r="D23057">
        <v>0</v>
      </c>
      <c r="E23057" t="s">
        <v>7292</v>
      </c>
      <c r="F23057" t="s">
        <v>7292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75810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Y23057" s="1">
        <v>40695</v>
      </c>
    </row>
    <row r="23058" spans="1:25" x14ac:dyDescent="0.25">
      <c r="A23058">
        <v>725676</v>
      </c>
      <c r="B23058">
        <v>0</v>
      </c>
      <c r="C23058" s="1">
        <v>31778</v>
      </c>
      <c r="D23058">
        <v>1</v>
      </c>
      <c r="E23058" t="s">
        <v>7292</v>
      </c>
      <c r="F23058" t="s">
        <v>7292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75810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Y23058" s="1">
        <v>41579</v>
      </c>
    </row>
    <row r="23059" spans="1:25" x14ac:dyDescent="0.25">
      <c r="A23059">
        <v>725699</v>
      </c>
      <c r="B23059">
        <v>0</v>
      </c>
      <c r="C23059" s="1">
        <v>29312</v>
      </c>
      <c r="D23059">
        <v>0</v>
      </c>
      <c r="E23059" t="s">
        <v>7292</v>
      </c>
      <c r="F23059" t="s">
        <v>7292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75810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Y23059" s="1">
        <v>41730</v>
      </c>
    </row>
    <row r="23060" spans="1:25" x14ac:dyDescent="0.25">
      <c r="A23060">
        <v>725713</v>
      </c>
      <c r="B23060">
        <v>0</v>
      </c>
      <c r="C23060" s="1">
        <v>33086</v>
      </c>
      <c r="D23060">
        <v>3</v>
      </c>
      <c r="E23060" t="s">
        <v>7292</v>
      </c>
      <c r="F23060" t="s">
        <v>7292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75810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Y23060" s="1">
        <v>40848</v>
      </c>
    </row>
    <row r="23061" spans="1:25" x14ac:dyDescent="0.25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7292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75810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Y23061" s="1">
        <v>42491</v>
      </c>
    </row>
    <row r="23062" spans="1:25" x14ac:dyDescent="0.25">
      <c r="A23062">
        <v>725749</v>
      </c>
      <c r="B23062">
        <v>0</v>
      </c>
      <c r="C23062" s="1">
        <v>35704</v>
      </c>
      <c r="D23062">
        <v>1</v>
      </c>
      <c r="E23062" t="s">
        <v>7292</v>
      </c>
      <c r="F23062" t="s">
        <v>7292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75810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Y23062" s="1">
        <v>42370</v>
      </c>
    </row>
    <row r="23063" spans="1:25" x14ac:dyDescent="0.25">
      <c r="A23063">
        <v>725751</v>
      </c>
      <c r="B23063">
        <v>0</v>
      </c>
      <c r="C23063" s="1">
        <v>36586</v>
      </c>
      <c r="D23063">
        <v>1</v>
      </c>
      <c r="E23063" t="s">
        <v>7292</v>
      </c>
      <c r="F23063" t="s">
        <v>7292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75810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Y23063" s="1">
        <v>42309</v>
      </c>
    </row>
    <row r="23064" spans="1:25" x14ac:dyDescent="0.25">
      <c r="A23064">
        <v>725778</v>
      </c>
      <c r="B23064">
        <v>0</v>
      </c>
      <c r="C23064" s="1">
        <v>38200</v>
      </c>
      <c r="D23064">
        <v>0</v>
      </c>
      <c r="E23064" t="s">
        <v>7292</v>
      </c>
      <c r="F23064" t="s">
        <v>7292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75810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Y23064" s="1">
        <v>41852</v>
      </c>
    </row>
    <row r="23065" spans="1:25" x14ac:dyDescent="0.25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7292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75810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Y23065" s="1">
        <v>42491</v>
      </c>
    </row>
    <row r="23066" spans="1:25" x14ac:dyDescent="0.25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75810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Y23066" s="1">
        <v>42491</v>
      </c>
    </row>
    <row r="23067" spans="1:25" x14ac:dyDescent="0.25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7292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75810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Y23067" s="1">
        <v>41883</v>
      </c>
    </row>
    <row r="23068" spans="1:25" x14ac:dyDescent="0.25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7292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75810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Y23068" s="1">
        <v>42430</v>
      </c>
    </row>
    <row r="23069" spans="1:25" x14ac:dyDescent="0.25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7292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75810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Y23069" s="1">
        <v>40848</v>
      </c>
    </row>
    <row r="23070" spans="1:25" x14ac:dyDescent="0.25">
      <c r="A23070">
        <v>725871</v>
      </c>
      <c r="B23070">
        <v>0</v>
      </c>
      <c r="C23070" s="1">
        <v>36678</v>
      </c>
      <c r="D23070">
        <v>0</v>
      </c>
      <c r="E23070" t="s">
        <v>7292</v>
      </c>
      <c r="F23070" t="s">
        <v>7292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75810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Y23070" s="1">
        <v>41974</v>
      </c>
    </row>
    <row r="23071" spans="1:25" x14ac:dyDescent="0.25">
      <c r="A23071">
        <v>725888</v>
      </c>
      <c r="B23071">
        <v>0</v>
      </c>
      <c r="C23071" s="1">
        <v>34639</v>
      </c>
      <c r="D23071">
        <v>0</v>
      </c>
      <c r="E23071" t="s">
        <v>7292</v>
      </c>
      <c r="F23071" t="s">
        <v>7292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75810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Y23071" s="1">
        <v>41183</v>
      </c>
    </row>
    <row r="23072" spans="1:25" x14ac:dyDescent="0.25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7292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75810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Y23072" s="1">
        <v>41730</v>
      </c>
    </row>
    <row r="23073" spans="1:25" x14ac:dyDescent="0.25">
      <c r="A23073">
        <v>725896</v>
      </c>
      <c r="B23073">
        <v>0</v>
      </c>
      <c r="C23073" s="1">
        <v>33848</v>
      </c>
      <c r="D23073">
        <v>0</v>
      </c>
      <c r="E23073" t="s">
        <v>7292</v>
      </c>
      <c r="F23073" t="s">
        <v>7292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75810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Y23073" s="1">
        <v>42430</v>
      </c>
    </row>
    <row r="23074" spans="1:25" x14ac:dyDescent="0.25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7292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75810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Y23074" s="1">
        <v>41306</v>
      </c>
    </row>
    <row r="23075" spans="1:25" x14ac:dyDescent="0.25">
      <c r="A23075">
        <v>725919</v>
      </c>
      <c r="B23075">
        <v>0</v>
      </c>
      <c r="C23075" s="1">
        <v>36831</v>
      </c>
      <c r="D23075">
        <v>2</v>
      </c>
      <c r="E23075" t="s">
        <v>7292</v>
      </c>
      <c r="F23075" t="s">
        <v>7292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75810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Y23075" s="1">
        <v>41913</v>
      </c>
    </row>
    <row r="23076" spans="1:25" x14ac:dyDescent="0.25">
      <c r="A23076">
        <v>725930</v>
      </c>
      <c r="B23076">
        <v>0</v>
      </c>
      <c r="C23076" s="1">
        <v>34274</v>
      </c>
      <c r="D23076">
        <v>3</v>
      </c>
      <c r="E23076" t="s">
        <v>7292</v>
      </c>
      <c r="F23076" t="s">
        <v>7292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75810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Y23076" s="1">
        <v>41974</v>
      </c>
    </row>
    <row r="23077" spans="1:25" x14ac:dyDescent="0.25">
      <c r="A23077">
        <v>725933</v>
      </c>
      <c r="B23077">
        <v>0</v>
      </c>
      <c r="C23077" s="1">
        <v>37165</v>
      </c>
      <c r="D23077">
        <v>1</v>
      </c>
      <c r="E23077" t="s">
        <v>7292</v>
      </c>
      <c r="F23077" t="s">
        <v>7292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75810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Y23077" s="1">
        <v>42125</v>
      </c>
    </row>
    <row r="23078" spans="1:25" x14ac:dyDescent="0.25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7292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75810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Y23078" s="1">
        <v>42491</v>
      </c>
    </row>
    <row r="23079" spans="1:25" x14ac:dyDescent="0.25">
      <c r="A23079">
        <v>725962</v>
      </c>
      <c r="B23079">
        <v>0</v>
      </c>
      <c r="C23079" s="1">
        <v>37043</v>
      </c>
      <c r="D23079">
        <v>0</v>
      </c>
      <c r="E23079" t="s">
        <v>7292</v>
      </c>
      <c r="F23079" t="s">
        <v>7292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75810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Y23079" s="1">
        <v>41365</v>
      </c>
    </row>
    <row r="23080" spans="1:25" x14ac:dyDescent="0.25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7292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75810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Y23080" s="1">
        <v>42491</v>
      </c>
    </row>
    <row r="23081" spans="1:25" x14ac:dyDescent="0.25">
      <c r="A23081">
        <v>725986</v>
      </c>
      <c r="B23081">
        <v>0</v>
      </c>
      <c r="C23081" s="1">
        <v>38961</v>
      </c>
      <c r="D23081">
        <v>3</v>
      </c>
      <c r="E23081" t="s">
        <v>7292</v>
      </c>
      <c r="F23081" t="s">
        <v>7292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75810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Y23081" s="1">
        <v>40787</v>
      </c>
    </row>
    <row r="23082" spans="1:25" x14ac:dyDescent="0.25">
      <c r="A23082">
        <v>725989</v>
      </c>
      <c r="B23082">
        <v>0</v>
      </c>
      <c r="C23082" s="1">
        <v>30468</v>
      </c>
      <c r="D23082">
        <v>0</v>
      </c>
      <c r="E23082" t="s">
        <v>7292</v>
      </c>
      <c r="F23082" t="s">
        <v>7292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75810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Y23082" s="1">
        <v>41730</v>
      </c>
    </row>
    <row r="23083" spans="1:25" x14ac:dyDescent="0.25">
      <c r="A23083">
        <v>726018</v>
      </c>
      <c r="B23083">
        <v>0</v>
      </c>
      <c r="C23083" s="1">
        <v>36739</v>
      </c>
      <c r="D23083">
        <v>0</v>
      </c>
      <c r="E23083" t="s">
        <v>7292</v>
      </c>
      <c r="F23083" t="s">
        <v>7292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75810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Y23083" s="1">
        <v>41730</v>
      </c>
    </row>
    <row r="23084" spans="1:25" x14ac:dyDescent="0.25">
      <c r="A23084">
        <v>726025</v>
      </c>
      <c r="B23084">
        <v>0</v>
      </c>
      <c r="C23084" s="1">
        <v>38565</v>
      </c>
      <c r="D23084">
        <v>0</v>
      </c>
      <c r="E23084" t="s">
        <v>7292</v>
      </c>
      <c r="F23084" t="s">
        <v>7292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75810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Y23084" s="1">
        <v>42491</v>
      </c>
    </row>
    <row r="23085" spans="1:25" x14ac:dyDescent="0.25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7292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75810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Y23085" s="1">
        <v>41730</v>
      </c>
    </row>
    <row r="23086" spans="1:25" x14ac:dyDescent="0.25">
      <c r="A23086">
        <v>726038</v>
      </c>
      <c r="B23086">
        <v>0</v>
      </c>
      <c r="C23086" s="1">
        <v>34304</v>
      </c>
      <c r="D23086">
        <v>1</v>
      </c>
      <c r="E23086" t="s">
        <v>7292</v>
      </c>
      <c r="F23086" t="s">
        <v>7292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75810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Y23086" s="1">
        <v>41183</v>
      </c>
    </row>
    <row r="23087" spans="1:25" x14ac:dyDescent="0.25">
      <c r="A23087">
        <v>726070</v>
      </c>
      <c r="B23087">
        <v>0</v>
      </c>
      <c r="C23087" s="1">
        <v>39052</v>
      </c>
      <c r="D23087">
        <v>2</v>
      </c>
      <c r="E23087" t="s">
        <v>7292</v>
      </c>
      <c r="F23087" t="s">
        <v>7292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75810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Y23087" s="1">
        <v>42461</v>
      </c>
    </row>
    <row r="23088" spans="1:25" x14ac:dyDescent="0.25">
      <c r="A23088">
        <v>726080</v>
      </c>
      <c r="B23088">
        <v>0</v>
      </c>
      <c r="C23088" s="1">
        <v>35521</v>
      </c>
      <c r="D23088">
        <v>1</v>
      </c>
      <c r="E23088" t="s">
        <v>7292</v>
      </c>
      <c r="F23088" t="s">
        <v>7292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75810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Y23088" s="1">
        <v>42491</v>
      </c>
    </row>
    <row r="23089" spans="1:25" x14ac:dyDescent="0.25">
      <c r="A23089">
        <v>726130</v>
      </c>
      <c r="B23089">
        <v>0</v>
      </c>
      <c r="C23089" s="1">
        <v>36770</v>
      </c>
      <c r="D23089">
        <v>0</v>
      </c>
      <c r="E23089" t="s">
        <v>7292</v>
      </c>
      <c r="F23089" t="s">
        <v>7292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75810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Y23089" s="1">
        <v>41730</v>
      </c>
    </row>
    <row r="23090" spans="1:25" x14ac:dyDescent="0.25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7292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75810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Y23090" s="1">
        <v>42278</v>
      </c>
    </row>
    <row r="23091" spans="1:25" x14ac:dyDescent="0.25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7292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75810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Y23091" s="1">
        <v>41334</v>
      </c>
    </row>
    <row r="23092" spans="1:25" x14ac:dyDescent="0.25">
      <c r="A23092">
        <v>726230</v>
      </c>
      <c r="B23092">
        <v>0</v>
      </c>
      <c r="C23092" s="1">
        <v>39387</v>
      </c>
      <c r="D23092">
        <v>0</v>
      </c>
      <c r="E23092" t="s">
        <v>7292</v>
      </c>
      <c r="F23092" t="s">
        <v>7292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75810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Y23092" s="1">
        <v>42036</v>
      </c>
    </row>
    <row r="23093" spans="1:25" x14ac:dyDescent="0.25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7292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75810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Y23093" s="1">
        <v>41306</v>
      </c>
    </row>
    <row r="23094" spans="1:25" x14ac:dyDescent="0.25">
      <c r="A23094">
        <v>726234</v>
      </c>
      <c r="B23094">
        <v>0</v>
      </c>
      <c r="C23094" s="1">
        <v>24838</v>
      </c>
      <c r="D23094">
        <v>0</v>
      </c>
      <c r="E23094" t="s">
        <v>7292</v>
      </c>
      <c r="F23094" t="s">
        <v>7292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75810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Y23094" s="1">
        <v>40756</v>
      </c>
    </row>
    <row r="23095" spans="1:25" x14ac:dyDescent="0.25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7292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75810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Y23095" s="1">
        <v>42461</v>
      </c>
    </row>
    <row r="23096" spans="1:25" x14ac:dyDescent="0.25">
      <c r="A23096">
        <v>726272</v>
      </c>
      <c r="B23096">
        <v>0</v>
      </c>
      <c r="C23096" s="1">
        <v>37773</v>
      </c>
      <c r="D23096">
        <v>1</v>
      </c>
      <c r="E23096" t="s">
        <v>7292</v>
      </c>
      <c r="F23096" t="s">
        <v>7292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75810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Y23096" s="1">
        <v>42491</v>
      </c>
    </row>
    <row r="23097" spans="1:25" x14ac:dyDescent="0.25">
      <c r="A23097">
        <v>726300</v>
      </c>
      <c r="B23097">
        <v>0</v>
      </c>
      <c r="C23097" s="1">
        <v>38899</v>
      </c>
      <c r="D23097">
        <v>0</v>
      </c>
      <c r="E23097" t="s">
        <v>7292</v>
      </c>
      <c r="F23097" t="s">
        <v>7292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75810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Y23097" s="1">
        <v>40848</v>
      </c>
    </row>
    <row r="23098" spans="1:25" x14ac:dyDescent="0.25">
      <c r="A23098">
        <v>726304</v>
      </c>
      <c r="B23098">
        <v>0</v>
      </c>
      <c r="C23098" s="1">
        <v>34912</v>
      </c>
      <c r="D23098">
        <v>2</v>
      </c>
      <c r="E23098" t="s">
        <v>7292</v>
      </c>
      <c r="F23098" t="s">
        <v>7292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75810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Y23098" s="1">
        <v>42430</v>
      </c>
    </row>
    <row r="23099" spans="1:25" x14ac:dyDescent="0.25">
      <c r="A23099">
        <v>726324</v>
      </c>
      <c r="B23099">
        <v>0</v>
      </c>
      <c r="C23099" s="1">
        <v>35643</v>
      </c>
      <c r="D23099">
        <v>1</v>
      </c>
      <c r="E23099" t="s">
        <v>7292</v>
      </c>
      <c r="F23099" t="s">
        <v>7292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75810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Y23099" s="1">
        <v>42491</v>
      </c>
    </row>
    <row r="23100" spans="1:25" x14ac:dyDescent="0.25">
      <c r="A23100">
        <v>726335</v>
      </c>
      <c r="B23100">
        <v>0</v>
      </c>
      <c r="C23100" s="1">
        <v>39173</v>
      </c>
      <c r="D23100">
        <v>0</v>
      </c>
      <c r="E23100" t="s">
        <v>7292</v>
      </c>
      <c r="F23100" t="s">
        <v>7292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75810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Y23100" s="1">
        <v>40848</v>
      </c>
    </row>
    <row r="23101" spans="1:25" x14ac:dyDescent="0.25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7292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75810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Y23101" s="1">
        <v>42491</v>
      </c>
    </row>
    <row r="23102" spans="1:25" x14ac:dyDescent="0.25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7292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75810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Y23102" s="1">
        <v>42095</v>
      </c>
    </row>
    <row r="23103" spans="1:25" x14ac:dyDescent="0.25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7292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75810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Y23103" s="1">
        <v>42491</v>
      </c>
    </row>
    <row r="23104" spans="1:25" x14ac:dyDescent="0.25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7292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75810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Y23104" s="1">
        <v>42430</v>
      </c>
    </row>
    <row r="23105" spans="1:25" x14ac:dyDescent="0.25">
      <c r="A23105">
        <v>726520</v>
      </c>
      <c r="B23105">
        <v>0</v>
      </c>
      <c r="C23105" s="1">
        <v>37956</v>
      </c>
      <c r="D23105">
        <v>1</v>
      </c>
      <c r="E23105" t="s">
        <v>7292</v>
      </c>
      <c r="F23105" t="s">
        <v>7292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75810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Y23105" s="1">
        <v>41030</v>
      </c>
    </row>
    <row r="23106" spans="1:25" x14ac:dyDescent="0.25">
      <c r="A23106">
        <v>726527</v>
      </c>
      <c r="B23106">
        <v>0</v>
      </c>
      <c r="C23106" s="1">
        <v>39326</v>
      </c>
      <c r="D23106">
        <v>0</v>
      </c>
      <c r="E23106" t="s">
        <v>7292</v>
      </c>
      <c r="F23106" t="s">
        <v>7292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75810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Y23106" s="1">
        <v>42491</v>
      </c>
    </row>
    <row r="23107" spans="1:25" x14ac:dyDescent="0.25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7292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75810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Y23107" s="1">
        <v>42491</v>
      </c>
    </row>
    <row r="23108" spans="1:25" x14ac:dyDescent="0.25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7292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75810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Y23108" s="1">
        <v>41852</v>
      </c>
    </row>
    <row r="23109" spans="1:25" x14ac:dyDescent="0.25">
      <c r="A23109">
        <v>726602</v>
      </c>
      <c r="B23109">
        <v>0</v>
      </c>
      <c r="C23109" s="1">
        <v>37469</v>
      </c>
      <c r="D23109">
        <v>2</v>
      </c>
      <c r="E23109" t="s">
        <v>7292</v>
      </c>
      <c r="F23109" t="s">
        <v>7292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75810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Y23109" s="1">
        <v>41365</v>
      </c>
    </row>
    <row r="23110" spans="1:25" x14ac:dyDescent="0.25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7292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75810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Y23110" s="1">
        <v>42339</v>
      </c>
    </row>
    <row r="23111" spans="1:25" x14ac:dyDescent="0.25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7292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75810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Y23111" s="1">
        <v>42491</v>
      </c>
    </row>
    <row r="23112" spans="1:25" x14ac:dyDescent="0.25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7292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75810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Y23112" s="1">
        <v>42095</v>
      </c>
    </row>
    <row r="23113" spans="1:25" x14ac:dyDescent="0.25">
      <c r="A23113">
        <v>726651</v>
      </c>
      <c r="B23113">
        <v>0</v>
      </c>
      <c r="C23113" s="1">
        <v>35886</v>
      </c>
      <c r="D23113">
        <v>0</v>
      </c>
      <c r="E23113" t="s">
        <v>7292</v>
      </c>
      <c r="F23113" t="s">
        <v>7292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75810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Y23113" s="1">
        <v>42461</v>
      </c>
    </row>
    <row r="23114" spans="1:25" x14ac:dyDescent="0.25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7292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75810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Y23114" s="1">
        <v>42491</v>
      </c>
    </row>
    <row r="23115" spans="1:25" x14ac:dyDescent="0.25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7292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75810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Y23115" s="1">
        <v>41730</v>
      </c>
    </row>
    <row r="23116" spans="1:25" x14ac:dyDescent="0.25">
      <c r="A23116">
        <v>726764</v>
      </c>
      <c r="B23116">
        <v>0</v>
      </c>
      <c r="C23116" s="1">
        <v>37987</v>
      </c>
      <c r="D23116">
        <v>2</v>
      </c>
      <c r="E23116" t="s">
        <v>7292</v>
      </c>
      <c r="F23116" t="s">
        <v>7292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75810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Y23116" s="1">
        <v>41395</v>
      </c>
    </row>
    <row r="23117" spans="1:25" x14ac:dyDescent="0.25">
      <c r="A23117">
        <v>726767</v>
      </c>
      <c r="B23117">
        <v>0</v>
      </c>
      <c r="C23117" s="1">
        <v>35916</v>
      </c>
      <c r="D23117">
        <v>1</v>
      </c>
      <c r="E23117" t="s">
        <v>7292</v>
      </c>
      <c r="F23117" t="s">
        <v>7292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75810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Y23117" s="1">
        <v>41730</v>
      </c>
    </row>
    <row r="23118" spans="1:25" x14ac:dyDescent="0.25">
      <c r="A23118">
        <v>726783</v>
      </c>
      <c r="B23118">
        <v>0</v>
      </c>
      <c r="C23118" s="1">
        <v>33178</v>
      </c>
      <c r="D23118">
        <v>0</v>
      </c>
      <c r="E23118" t="s">
        <v>7292</v>
      </c>
      <c r="F23118" t="s">
        <v>7292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75810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Y23118" s="1">
        <v>42461</v>
      </c>
    </row>
    <row r="23119" spans="1:25" x14ac:dyDescent="0.25">
      <c r="A23119">
        <v>726811</v>
      </c>
      <c r="B23119">
        <v>0</v>
      </c>
      <c r="C23119" s="1">
        <v>37165</v>
      </c>
      <c r="D23119">
        <v>0</v>
      </c>
      <c r="E23119" t="s">
        <v>7292</v>
      </c>
      <c r="F23119" t="s">
        <v>7292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75810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Y23119" s="1">
        <v>41456</v>
      </c>
    </row>
    <row r="23120" spans="1:25" x14ac:dyDescent="0.25">
      <c r="A23120">
        <v>726813</v>
      </c>
      <c r="B23120">
        <v>0</v>
      </c>
      <c r="C23120" s="1">
        <v>31625</v>
      </c>
      <c r="D23120">
        <v>0</v>
      </c>
      <c r="E23120" t="s">
        <v>7292</v>
      </c>
      <c r="F23120" t="s">
        <v>7292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75810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Y23120" s="1">
        <v>42309</v>
      </c>
    </row>
    <row r="23121" spans="1:25" x14ac:dyDescent="0.25">
      <c r="A23121">
        <v>726815</v>
      </c>
      <c r="B23121">
        <v>0</v>
      </c>
      <c r="C23121" s="1">
        <v>33909</v>
      </c>
      <c r="D23121">
        <v>2</v>
      </c>
      <c r="E23121" t="s">
        <v>7292</v>
      </c>
      <c r="F23121" t="s">
        <v>7292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75810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Y23121" s="1">
        <v>41306</v>
      </c>
    </row>
    <row r="23122" spans="1:25" x14ac:dyDescent="0.25">
      <c r="A23122">
        <v>726854</v>
      </c>
      <c r="B23122">
        <v>0</v>
      </c>
      <c r="C23122" s="1">
        <v>34578</v>
      </c>
      <c r="D23122">
        <v>0</v>
      </c>
      <c r="E23122" t="s">
        <v>7292</v>
      </c>
      <c r="F23122" t="s">
        <v>7292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75810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Y23122" s="1">
        <v>42491</v>
      </c>
    </row>
    <row r="23123" spans="1:25" x14ac:dyDescent="0.25">
      <c r="A23123">
        <v>726872</v>
      </c>
      <c r="B23123">
        <v>0</v>
      </c>
      <c r="C23123" s="1">
        <v>36647</v>
      </c>
      <c r="D23123">
        <v>0</v>
      </c>
      <c r="E23123" t="s">
        <v>7292</v>
      </c>
      <c r="F23123" t="s">
        <v>7292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75810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Y23123" s="1">
        <v>41730</v>
      </c>
    </row>
    <row r="23124" spans="1:25" x14ac:dyDescent="0.25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7292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75810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Y23124" s="1">
        <v>42491</v>
      </c>
    </row>
    <row r="23125" spans="1:25" x14ac:dyDescent="0.25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7292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75810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Y23125" s="1">
        <v>42339</v>
      </c>
    </row>
    <row r="23126" spans="1:25" x14ac:dyDescent="0.25">
      <c r="A23126">
        <v>726965</v>
      </c>
      <c r="B23126">
        <v>0</v>
      </c>
      <c r="C23126" s="1">
        <v>34851</v>
      </c>
      <c r="D23126">
        <v>1</v>
      </c>
      <c r="E23126" t="s">
        <v>7292</v>
      </c>
      <c r="F23126" t="s">
        <v>7292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75810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Y23126" s="1">
        <v>42491</v>
      </c>
    </row>
    <row r="23127" spans="1:25" x14ac:dyDescent="0.25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7292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75810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Y23127" s="1">
        <v>42491</v>
      </c>
    </row>
    <row r="23128" spans="1:25" x14ac:dyDescent="0.25">
      <c r="A23128">
        <v>727050</v>
      </c>
      <c r="B23128">
        <v>0</v>
      </c>
      <c r="C23128" s="1">
        <v>37956</v>
      </c>
      <c r="D23128">
        <v>0</v>
      </c>
      <c r="E23128" t="s">
        <v>7292</v>
      </c>
      <c r="F23128" t="s">
        <v>7292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75810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Y23128" s="1">
        <v>41244</v>
      </c>
    </row>
    <row r="23129" spans="1:25" x14ac:dyDescent="0.25">
      <c r="A23129">
        <v>727052</v>
      </c>
      <c r="B23129">
        <v>0</v>
      </c>
      <c r="C23129" s="1">
        <v>36831</v>
      </c>
      <c r="D23129">
        <v>0</v>
      </c>
      <c r="E23129" t="s">
        <v>7292</v>
      </c>
      <c r="F23129" t="s">
        <v>7292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75810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Y23129" s="1">
        <v>42186</v>
      </c>
    </row>
    <row r="23130" spans="1:25" x14ac:dyDescent="0.25">
      <c r="A23130">
        <v>727058</v>
      </c>
      <c r="B23130">
        <v>0</v>
      </c>
      <c r="C23130" s="1">
        <v>32752</v>
      </c>
      <c r="D23130">
        <v>1</v>
      </c>
      <c r="E23130" t="s">
        <v>7292</v>
      </c>
      <c r="F23130" t="s">
        <v>7292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75810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Y23130" s="1">
        <v>41244</v>
      </c>
    </row>
    <row r="23131" spans="1:25" x14ac:dyDescent="0.25">
      <c r="A23131">
        <v>727063</v>
      </c>
      <c r="B23131">
        <v>0</v>
      </c>
      <c r="C23131" s="1">
        <v>36495</v>
      </c>
      <c r="D23131">
        <v>0</v>
      </c>
      <c r="E23131" t="s">
        <v>7292</v>
      </c>
      <c r="F23131" t="s">
        <v>7292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75810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Y23131" s="1">
        <v>42491</v>
      </c>
    </row>
    <row r="23132" spans="1:25" x14ac:dyDescent="0.25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7292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75810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Y23132" s="1">
        <v>42125</v>
      </c>
    </row>
    <row r="23133" spans="1:25" x14ac:dyDescent="0.25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7292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75810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Y23133" s="1">
        <v>42491</v>
      </c>
    </row>
    <row r="23134" spans="1:25" x14ac:dyDescent="0.25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7292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75810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Y23134" s="1">
        <v>42217</v>
      </c>
    </row>
    <row r="23135" spans="1:25" x14ac:dyDescent="0.25">
      <c r="A23135">
        <v>727143</v>
      </c>
      <c r="B23135">
        <v>0</v>
      </c>
      <c r="C23135" s="1">
        <v>35735</v>
      </c>
      <c r="D23135">
        <v>3</v>
      </c>
      <c r="E23135" t="s">
        <v>7292</v>
      </c>
      <c r="F23135" t="s">
        <v>7292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75810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Y23135" s="1">
        <v>42461</v>
      </c>
    </row>
    <row r="23136" spans="1:25" x14ac:dyDescent="0.25">
      <c r="A23136">
        <v>727157</v>
      </c>
      <c r="B23136">
        <v>0</v>
      </c>
      <c r="C23136" s="1">
        <v>36617</v>
      </c>
      <c r="D23136">
        <v>1</v>
      </c>
      <c r="E23136" t="s">
        <v>7292</v>
      </c>
      <c r="F23136" t="s">
        <v>7292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75810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Y23136" s="1">
        <v>41883</v>
      </c>
    </row>
    <row r="23137" spans="1:25" x14ac:dyDescent="0.25">
      <c r="A23137">
        <v>727165</v>
      </c>
      <c r="B23137">
        <v>0</v>
      </c>
      <c r="C23137" s="1">
        <v>38200</v>
      </c>
      <c r="D23137">
        <v>0</v>
      </c>
      <c r="E23137" t="s">
        <v>7292</v>
      </c>
      <c r="F23137" t="s">
        <v>7292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75810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Y23137" s="1">
        <v>42491</v>
      </c>
    </row>
    <row r="23138" spans="1:25" x14ac:dyDescent="0.25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7292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75810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Y23138" s="1">
        <v>42461</v>
      </c>
    </row>
    <row r="23139" spans="1:25" x14ac:dyDescent="0.25">
      <c r="A23139">
        <v>727197</v>
      </c>
      <c r="B23139">
        <v>0</v>
      </c>
      <c r="C23139" s="1">
        <v>37834</v>
      </c>
      <c r="D23139">
        <v>1</v>
      </c>
      <c r="E23139" t="s">
        <v>7292</v>
      </c>
      <c r="F23139" t="s">
        <v>7292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75810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Y23139" s="1">
        <v>42370</v>
      </c>
    </row>
    <row r="23140" spans="1:25" x14ac:dyDescent="0.25">
      <c r="A23140">
        <v>727221</v>
      </c>
      <c r="B23140">
        <v>0</v>
      </c>
      <c r="C23140" s="1">
        <v>39173</v>
      </c>
      <c r="D23140">
        <v>0</v>
      </c>
      <c r="E23140" t="s">
        <v>7292</v>
      </c>
      <c r="F23140" t="s">
        <v>7292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75810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Y23140" s="1">
        <v>41122</v>
      </c>
    </row>
    <row r="23141" spans="1:25" x14ac:dyDescent="0.25">
      <c r="A23141">
        <v>727224</v>
      </c>
      <c r="B23141">
        <v>0</v>
      </c>
      <c r="C23141" s="1">
        <v>30682</v>
      </c>
      <c r="D23141">
        <v>0</v>
      </c>
      <c r="E23141" t="s">
        <v>7292</v>
      </c>
      <c r="F23141" t="s">
        <v>7292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75810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Y23141" s="1">
        <v>41730</v>
      </c>
    </row>
    <row r="23142" spans="1:25" x14ac:dyDescent="0.25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7292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75810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Y23142" s="1">
        <v>42461</v>
      </c>
    </row>
    <row r="23143" spans="1:25" x14ac:dyDescent="0.25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7292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75810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Y23143" s="1">
        <v>42461</v>
      </c>
    </row>
    <row r="23144" spans="1:25" x14ac:dyDescent="0.25">
      <c r="A23144">
        <v>727311</v>
      </c>
      <c r="B23144">
        <v>0</v>
      </c>
      <c r="C23144" s="1">
        <v>31413</v>
      </c>
      <c r="D23144">
        <v>1</v>
      </c>
      <c r="E23144" t="s">
        <v>7292</v>
      </c>
      <c r="F23144" t="s">
        <v>7292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75810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Y23144" s="1">
        <v>41760</v>
      </c>
    </row>
    <row r="23145" spans="1:25" x14ac:dyDescent="0.25">
      <c r="A23145">
        <v>727324</v>
      </c>
      <c r="B23145">
        <v>0</v>
      </c>
      <c r="C23145" s="1">
        <v>34486</v>
      </c>
      <c r="D23145">
        <v>0</v>
      </c>
      <c r="E23145" t="s">
        <v>7292</v>
      </c>
      <c r="F23145" t="s">
        <v>7292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75810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Y23145" s="1">
        <v>42491</v>
      </c>
    </row>
    <row r="23146" spans="1:25" x14ac:dyDescent="0.25">
      <c r="A23146">
        <v>727331</v>
      </c>
      <c r="B23146">
        <v>0</v>
      </c>
      <c r="C23146" s="1">
        <v>35186</v>
      </c>
      <c r="D23146">
        <v>2</v>
      </c>
      <c r="E23146" t="s">
        <v>7292</v>
      </c>
      <c r="F23146" t="s">
        <v>7292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75810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Y23146" s="1">
        <v>42036</v>
      </c>
    </row>
    <row r="23147" spans="1:25" x14ac:dyDescent="0.25">
      <c r="A23147">
        <v>727355</v>
      </c>
      <c r="B23147">
        <v>0</v>
      </c>
      <c r="C23147" s="1">
        <v>36982</v>
      </c>
      <c r="D23147">
        <v>0</v>
      </c>
      <c r="E23147" t="s">
        <v>7292</v>
      </c>
      <c r="F23147" t="s">
        <v>7292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75810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Y23147" s="1">
        <v>42491</v>
      </c>
    </row>
    <row r="23148" spans="1:25" x14ac:dyDescent="0.25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7292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75810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Y23148" s="1">
        <v>42461</v>
      </c>
    </row>
    <row r="23149" spans="1:25" x14ac:dyDescent="0.25">
      <c r="A23149">
        <v>727377</v>
      </c>
      <c r="B23149">
        <v>0</v>
      </c>
      <c r="C23149" s="1">
        <v>37803</v>
      </c>
      <c r="D23149">
        <v>0</v>
      </c>
      <c r="E23149" t="s">
        <v>7292</v>
      </c>
      <c r="F23149" t="s">
        <v>7292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75810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Y23149" s="1">
        <v>41244</v>
      </c>
    </row>
    <row r="23150" spans="1:25" x14ac:dyDescent="0.25">
      <c r="A23150">
        <v>727396</v>
      </c>
      <c r="B23150">
        <v>0</v>
      </c>
      <c r="C23150" s="1">
        <v>35431</v>
      </c>
      <c r="D23150">
        <v>0</v>
      </c>
      <c r="E23150" t="s">
        <v>7292</v>
      </c>
      <c r="F23150" t="s">
        <v>7292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75810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Y23150" s="1">
        <v>42461</v>
      </c>
    </row>
    <row r="23151" spans="1:25" x14ac:dyDescent="0.25">
      <c r="A23151">
        <v>727397</v>
      </c>
      <c r="B23151">
        <v>0</v>
      </c>
      <c r="C23151" s="1">
        <v>38078</v>
      </c>
      <c r="D23151">
        <v>1</v>
      </c>
      <c r="E23151" t="s">
        <v>7292</v>
      </c>
      <c r="F23151" t="s">
        <v>7292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75810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Y23151" s="1">
        <v>42491</v>
      </c>
    </row>
    <row r="23152" spans="1:25" x14ac:dyDescent="0.25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7292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75810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Y23152" s="1">
        <v>42491</v>
      </c>
    </row>
    <row r="23153" spans="1:25" x14ac:dyDescent="0.25">
      <c r="A23153">
        <v>727422</v>
      </c>
      <c r="B23153">
        <v>0</v>
      </c>
      <c r="C23153" s="1">
        <v>35643</v>
      </c>
      <c r="D23153">
        <v>3</v>
      </c>
      <c r="E23153" t="s">
        <v>7292</v>
      </c>
      <c r="F23153" t="s">
        <v>7292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75810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Y23153" s="1">
        <v>42005</v>
      </c>
    </row>
    <row r="23154" spans="1:25" x14ac:dyDescent="0.25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7292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75810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Y23154" s="1">
        <v>41426</v>
      </c>
    </row>
    <row r="23155" spans="1:25" x14ac:dyDescent="0.25">
      <c r="A23155">
        <v>727448</v>
      </c>
      <c r="B23155">
        <v>0</v>
      </c>
      <c r="C23155" s="1">
        <v>31472</v>
      </c>
      <c r="D23155">
        <v>0</v>
      </c>
      <c r="E23155" t="s">
        <v>7292</v>
      </c>
      <c r="F23155" t="s">
        <v>7292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75810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Y23155" s="1">
        <v>42064</v>
      </c>
    </row>
    <row r="23156" spans="1:25" x14ac:dyDescent="0.25">
      <c r="A23156">
        <v>727449</v>
      </c>
      <c r="B23156">
        <v>0</v>
      </c>
      <c r="C23156" s="1">
        <v>34335</v>
      </c>
      <c r="D23156">
        <v>2</v>
      </c>
      <c r="E23156" t="s">
        <v>7292</v>
      </c>
      <c r="F23156" t="s">
        <v>7292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75810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Y23156" s="1">
        <v>41334</v>
      </c>
    </row>
    <row r="23157" spans="1:25" x14ac:dyDescent="0.25">
      <c r="A23157">
        <v>727469</v>
      </c>
      <c r="B23157">
        <v>0</v>
      </c>
      <c r="C23157" s="1">
        <v>38718</v>
      </c>
      <c r="D23157">
        <v>0</v>
      </c>
      <c r="E23157" t="s">
        <v>7292</v>
      </c>
      <c r="F23157" t="s">
        <v>7292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75810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Y23157" s="1">
        <v>41306</v>
      </c>
    </row>
    <row r="23158" spans="1:25" x14ac:dyDescent="0.25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7292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75810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Y23158" s="1">
        <v>42339</v>
      </c>
    </row>
    <row r="23159" spans="1:25" x14ac:dyDescent="0.25">
      <c r="A23159">
        <v>727518</v>
      </c>
      <c r="B23159">
        <v>0</v>
      </c>
      <c r="C23159" s="1">
        <v>36069</v>
      </c>
      <c r="D23159">
        <v>0</v>
      </c>
      <c r="E23159" t="s">
        <v>7292</v>
      </c>
      <c r="F23159" t="s">
        <v>7292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75810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Y23159" s="1">
        <v>42064</v>
      </c>
    </row>
    <row r="23160" spans="1:25" x14ac:dyDescent="0.25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7292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75810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Y23160" s="1">
        <v>42491</v>
      </c>
    </row>
    <row r="23161" spans="1:25" x14ac:dyDescent="0.25">
      <c r="A23161">
        <v>727524</v>
      </c>
      <c r="B23161">
        <v>0</v>
      </c>
      <c r="C23161" s="1">
        <v>35796</v>
      </c>
      <c r="D23161">
        <v>0</v>
      </c>
      <c r="E23161" t="s">
        <v>7292</v>
      </c>
      <c r="F23161" t="s">
        <v>7292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75810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Y23161" s="1">
        <v>42491</v>
      </c>
    </row>
    <row r="23162" spans="1:25" x14ac:dyDescent="0.25">
      <c r="A23162">
        <v>727537</v>
      </c>
      <c r="B23162">
        <v>0</v>
      </c>
      <c r="C23162" s="1">
        <v>36008</v>
      </c>
      <c r="D23162">
        <v>1</v>
      </c>
      <c r="E23162" t="s">
        <v>7292</v>
      </c>
      <c r="F23162" t="s">
        <v>7292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75810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Y23162" s="1">
        <v>41730</v>
      </c>
    </row>
    <row r="23163" spans="1:25" x14ac:dyDescent="0.25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7292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75810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Y23163" s="1">
        <v>41852</v>
      </c>
    </row>
    <row r="23164" spans="1:25" x14ac:dyDescent="0.25">
      <c r="A23164">
        <v>727583</v>
      </c>
      <c r="B23164">
        <v>0</v>
      </c>
      <c r="C23164" s="1">
        <v>35034</v>
      </c>
      <c r="D23164">
        <v>1</v>
      </c>
      <c r="E23164" t="s">
        <v>7292</v>
      </c>
      <c r="F23164" t="s">
        <v>7292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7581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1"/>
      <c r="W23164">
        <v>0</v>
      </c>
      <c r="Y23164" s="1">
        <v>40664</v>
      </c>
    </row>
    <row r="23165" spans="1:25" x14ac:dyDescent="0.25">
      <c r="A23165">
        <v>727613</v>
      </c>
      <c r="B23165">
        <v>0</v>
      </c>
      <c r="C23165" s="1">
        <v>37165</v>
      </c>
      <c r="D23165">
        <v>0</v>
      </c>
      <c r="E23165" t="s">
        <v>7292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75810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Y23165" s="1">
        <v>41122</v>
      </c>
    </row>
    <row r="23166" spans="1:25" x14ac:dyDescent="0.25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7292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75810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Y23166" s="1">
        <v>41518</v>
      </c>
    </row>
    <row r="23167" spans="1:25" x14ac:dyDescent="0.25">
      <c r="A23167">
        <v>727637</v>
      </c>
      <c r="B23167">
        <v>0</v>
      </c>
      <c r="C23167" s="1">
        <v>37530</v>
      </c>
      <c r="D23167">
        <v>0</v>
      </c>
      <c r="E23167" t="s">
        <v>7292</v>
      </c>
      <c r="F23167" t="s">
        <v>7292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75810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Y23167" s="1">
        <v>42461</v>
      </c>
    </row>
    <row r="23168" spans="1:25" x14ac:dyDescent="0.25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7292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75810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Y23168" s="1">
        <v>41306</v>
      </c>
    </row>
    <row r="23169" spans="1:25" x14ac:dyDescent="0.25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7292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75810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Y23169" s="1">
        <v>41730</v>
      </c>
    </row>
    <row r="23170" spans="1:25" x14ac:dyDescent="0.25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7292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75810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Y23170" s="1">
        <v>41609</v>
      </c>
    </row>
    <row r="23171" spans="1:25" x14ac:dyDescent="0.25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7292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75810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Y23171" s="1">
        <v>41640</v>
      </c>
    </row>
    <row r="23172" spans="1:25" x14ac:dyDescent="0.25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7292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75810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Y23172" s="1">
        <v>42401</v>
      </c>
    </row>
    <row r="23173" spans="1:25" x14ac:dyDescent="0.25">
      <c r="A23173">
        <v>727701</v>
      </c>
      <c r="B23173">
        <v>0</v>
      </c>
      <c r="C23173" s="1">
        <v>32295</v>
      </c>
      <c r="D23173">
        <v>0</v>
      </c>
      <c r="E23173" t="s">
        <v>7292</v>
      </c>
      <c r="F23173" t="s">
        <v>7292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75810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Y23173" s="1">
        <v>42491</v>
      </c>
    </row>
    <row r="23174" spans="1:25" x14ac:dyDescent="0.25">
      <c r="A23174">
        <v>727724</v>
      </c>
      <c r="B23174">
        <v>0</v>
      </c>
      <c r="C23174" s="1">
        <v>37165</v>
      </c>
      <c r="D23174">
        <v>0</v>
      </c>
      <c r="E23174" t="s">
        <v>7292</v>
      </c>
      <c r="F23174" t="s">
        <v>7292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75810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Y23174" s="1">
        <v>42491</v>
      </c>
    </row>
    <row r="23175" spans="1:25" x14ac:dyDescent="0.25">
      <c r="A23175">
        <v>727741</v>
      </c>
      <c r="B23175">
        <v>0</v>
      </c>
      <c r="C23175" s="1">
        <v>35370</v>
      </c>
      <c r="D23175">
        <v>1</v>
      </c>
      <c r="E23175" t="s">
        <v>7292</v>
      </c>
      <c r="F23175" t="s">
        <v>7292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75810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Y23175" s="1">
        <v>42491</v>
      </c>
    </row>
    <row r="23176" spans="1:25" x14ac:dyDescent="0.25">
      <c r="A23176">
        <v>727755</v>
      </c>
      <c r="B23176">
        <v>0</v>
      </c>
      <c r="C23176" s="1">
        <v>33664</v>
      </c>
      <c r="D23176">
        <v>0</v>
      </c>
      <c r="E23176" t="s">
        <v>7292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75810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Y23176" s="1">
        <v>42491</v>
      </c>
    </row>
    <row r="23177" spans="1:25" x14ac:dyDescent="0.25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7292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75810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Y23177" s="1">
        <v>42278</v>
      </c>
    </row>
    <row r="23178" spans="1:25" x14ac:dyDescent="0.25">
      <c r="A23178">
        <v>727797</v>
      </c>
      <c r="B23178">
        <v>0</v>
      </c>
      <c r="C23178" s="1">
        <v>32690</v>
      </c>
      <c r="D23178">
        <v>0</v>
      </c>
      <c r="E23178" t="s">
        <v>7292</v>
      </c>
      <c r="F23178" t="s">
        <v>7292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75810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Y23178" s="1">
        <v>42186</v>
      </c>
    </row>
    <row r="23179" spans="1:25" x14ac:dyDescent="0.25">
      <c r="A23179">
        <v>727804</v>
      </c>
      <c r="B23179">
        <v>0</v>
      </c>
      <c r="C23179" s="1">
        <v>37653</v>
      </c>
      <c r="D23179">
        <v>1</v>
      </c>
      <c r="E23179" t="s">
        <v>7292</v>
      </c>
      <c r="F23179" t="s">
        <v>7292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75810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Y23179" s="1">
        <v>42491</v>
      </c>
    </row>
    <row r="23180" spans="1:25" x14ac:dyDescent="0.25">
      <c r="A23180">
        <v>727843</v>
      </c>
      <c r="B23180">
        <v>0</v>
      </c>
      <c r="C23180" s="1">
        <v>36770</v>
      </c>
      <c r="D23180">
        <v>2</v>
      </c>
      <c r="E23180" t="s">
        <v>7292</v>
      </c>
      <c r="F23180" t="s">
        <v>7292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75810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Y23180" s="1">
        <v>42430</v>
      </c>
    </row>
    <row r="23181" spans="1:25" x14ac:dyDescent="0.25">
      <c r="A23181">
        <v>727870</v>
      </c>
      <c r="B23181">
        <v>0</v>
      </c>
      <c r="C23181" s="1">
        <v>39203</v>
      </c>
      <c r="D23181">
        <v>0</v>
      </c>
      <c r="E23181" t="s">
        <v>7292</v>
      </c>
      <c r="F23181" t="s">
        <v>7292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75810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Y23181" s="1">
        <v>41640</v>
      </c>
    </row>
    <row r="23182" spans="1:25" x14ac:dyDescent="0.25">
      <c r="A23182">
        <v>727882</v>
      </c>
      <c r="B23182">
        <v>0</v>
      </c>
      <c r="C23182" s="1">
        <v>35735</v>
      </c>
      <c r="D23182">
        <v>1</v>
      </c>
      <c r="E23182" t="s">
        <v>7292</v>
      </c>
      <c r="F23182" t="s">
        <v>7292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75810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Y23182" s="1">
        <v>41730</v>
      </c>
    </row>
    <row r="23183" spans="1:25" x14ac:dyDescent="0.25">
      <c r="A23183">
        <v>727889</v>
      </c>
      <c r="B23183">
        <v>0</v>
      </c>
      <c r="C23183" s="1">
        <v>38261</v>
      </c>
      <c r="D23183">
        <v>0</v>
      </c>
      <c r="E23183" t="s">
        <v>7292</v>
      </c>
      <c r="F23183" t="s">
        <v>7292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75810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Y23183" s="1">
        <v>41974</v>
      </c>
    </row>
    <row r="23184" spans="1:25" x14ac:dyDescent="0.25">
      <c r="A23184">
        <v>727920</v>
      </c>
      <c r="B23184">
        <v>0</v>
      </c>
      <c r="C23184" s="1">
        <v>29403</v>
      </c>
      <c r="D23184">
        <v>0</v>
      </c>
      <c r="E23184" t="s">
        <v>7292</v>
      </c>
      <c r="F23184" t="s">
        <v>7292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75810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Y23184" s="1">
        <v>41760</v>
      </c>
    </row>
    <row r="23185" spans="1:25" x14ac:dyDescent="0.25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7292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75810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Y23185" s="1">
        <v>41395</v>
      </c>
    </row>
    <row r="23186" spans="1:25" x14ac:dyDescent="0.25">
      <c r="A23186">
        <v>727973</v>
      </c>
      <c r="B23186">
        <v>0</v>
      </c>
      <c r="C23186" s="1">
        <v>34304</v>
      </c>
      <c r="D23186">
        <v>2</v>
      </c>
      <c r="E23186" t="s">
        <v>7292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75810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Y23186" s="1">
        <v>42491</v>
      </c>
    </row>
    <row r="23187" spans="1:25" x14ac:dyDescent="0.25">
      <c r="A23187">
        <v>727982</v>
      </c>
      <c r="B23187">
        <v>0</v>
      </c>
      <c r="C23187" s="1">
        <v>38231</v>
      </c>
      <c r="D23187">
        <v>0</v>
      </c>
      <c r="E23187" t="s">
        <v>7292</v>
      </c>
      <c r="F23187" t="s">
        <v>7292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75810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Y23187" s="1">
        <v>42491</v>
      </c>
    </row>
    <row r="23188" spans="1:25" x14ac:dyDescent="0.25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7292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75810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Y23188" s="1">
        <v>42491</v>
      </c>
    </row>
    <row r="23189" spans="1:25" x14ac:dyDescent="0.25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7292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75810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Y23189" s="1">
        <v>42309</v>
      </c>
    </row>
    <row r="23190" spans="1:25" x14ac:dyDescent="0.25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75810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Y23190" s="1">
        <v>42491</v>
      </c>
    </row>
    <row r="23191" spans="1:25" x14ac:dyDescent="0.25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7292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75810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Y23191" s="1">
        <v>42156</v>
      </c>
    </row>
    <row r="23192" spans="1:25" x14ac:dyDescent="0.25">
      <c r="A23192">
        <v>728065</v>
      </c>
      <c r="B23192">
        <v>0</v>
      </c>
      <c r="C23192" s="1">
        <v>38139</v>
      </c>
      <c r="D23192">
        <v>1</v>
      </c>
      <c r="E23192" t="s">
        <v>7292</v>
      </c>
      <c r="F23192" t="s">
        <v>7292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75810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Y23192" s="1">
        <v>42461</v>
      </c>
    </row>
    <row r="23193" spans="1:25" x14ac:dyDescent="0.25">
      <c r="A23193">
        <v>728078</v>
      </c>
      <c r="B23193">
        <v>0</v>
      </c>
      <c r="C23193" s="1">
        <v>33086</v>
      </c>
      <c r="D23193">
        <v>0</v>
      </c>
      <c r="E23193" t="s">
        <v>7292</v>
      </c>
      <c r="F23193" t="s">
        <v>7292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75810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Y23193" s="1">
        <v>42461</v>
      </c>
    </row>
    <row r="23194" spans="1:25" x14ac:dyDescent="0.25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7292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75810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Y23194" s="1">
        <v>40940</v>
      </c>
    </row>
    <row r="23195" spans="1:25" x14ac:dyDescent="0.25">
      <c r="A23195">
        <v>728135</v>
      </c>
      <c r="B23195">
        <v>0</v>
      </c>
      <c r="C23195" s="1">
        <v>33239</v>
      </c>
      <c r="D23195">
        <v>0</v>
      </c>
      <c r="E23195" t="s">
        <v>7292</v>
      </c>
      <c r="F23195" t="s">
        <v>7292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75810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Y23195" s="1">
        <v>41395</v>
      </c>
    </row>
    <row r="23196" spans="1:25" x14ac:dyDescent="0.25">
      <c r="A23196">
        <v>728143</v>
      </c>
      <c r="B23196">
        <v>0</v>
      </c>
      <c r="C23196" s="1">
        <v>33786</v>
      </c>
      <c r="D23196">
        <v>0</v>
      </c>
      <c r="E23196" t="s">
        <v>7292</v>
      </c>
      <c r="F23196" t="s">
        <v>7292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75810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Y23196" s="1">
        <v>42491</v>
      </c>
    </row>
    <row r="23197" spans="1:25" x14ac:dyDescent="0.25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7292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75810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Y23197" s="1">
        <v>42461</v>
      </c>
    </row>
    <row r="23198" spans="1:25" x14ac:dyDescent="0.25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7292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75810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Y23198" s="1">
        <v>42491</v>
      </c>
    </row>
    <row r="23199" spans="1:25" x14ac:dyDescent="0.25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75810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Y23199" s="1">
        <v>42491</v>
      </c>
    </row>
    <row r="23200" spans="1:25" x14ac:dyDescent="0.25">
      <c r="A23200">
        <v>728199</v>
      </c>
      <c r="B23200">
        <v>0</v>
      </c>
      <c r="C23200" s="1">
        <v>37165</v>
      </c>
      <c r="D23200">
        <v>1</v>
      </c>
      <c r="E23200" t="s">
        <v>7292</v>
      </c>
      <c r="F23200" t="s">
        <v>7292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75810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Y23200" s="1">
        <v>42491</v>
      </c>
    </row>
    <row r="23201" spans="1:25" x14ac:dyDescent="0.25">
      <c r="A23201">
        <v>728204</v>
      </c>
      <c r="B23201">
        <v>0</v>
      </c>
      <c r="C23201" s="1">
        <v>35186</v>
      </c>
      <c r="D23201">
        <v>2</v>
      </c>
      <c r="E23201" t="s">
        <v>7292</v>
      </c>
      <c r="F23201" t="s">
        <v>7292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75810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Y23201" s="1">
        <v>41214</v>
      </c>
    </row>
    <row r="23202" spans="1:25" x14ac:dyDescent="0.25">
      <c r="A23202">
        <v>728208</v>
      </c>
      <c r="B23202">
        <v>0</v>
      </c>
      <c r="C23202" s="1">
        <v>36557</v>
      </c>
      <c r="D23202">
        <v>0</v>
      </c>
      <c r="E23202" t="s">
        <v>7292</v>
      </c>
      <c r="F23202" t="s">
        <v>7292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75810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Y23202" s="1">
        <v>42461</v>
      </c>
    </row>
    <row r="23203" spans="1:25" x14ac:dyDescent="0.25">
      <c r="A23203">
        <v>728228</v>
      </c>
      <c r="B23203">
        <v>0</v>
      </c>
      <c r="C23203" s="1">
        <v>36281</v>
      </c>
      <c r="D23203">
        <v>1</v>
      </c>
      <c r="E23203" t="s">
        <v>7292</v>
      </c>
      <c r="F23203" t="s">
        <v>7292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75810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Y23203" s="1">
        <v>42095</v>
      </c>
    </row>
    <row r="23204" spans="1:25" x14ac:dyDescent="0.25">
      <c r="A23204">
        <v>728237</v>
      </c>
      <c r="B23204">
        <v>0</v>
      </c>
      <c r="C23204" s="1">
        <v>37226</v>
      </c>
      <c r="D23204">
        <v>0</v>
      </c>
      <c r="E23204" t="s">
        <v>7292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75810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Y23204" s="1">
        <v>42461</v>
      </c>
    </row>
    <row r="23205" spans="1:25" x14ac:dyDescent="0.25">
      <c r="A23205">
        <v>728245</v>
      </c>
      <c r="B23205">
        <v>0</v>
      </c>
      <c r="C23205" s="1">
        <v>33239</v>
      </c>
      <c r="D23205">
        <v>0</v>
      </c>
      <c r="E23205" t="s">
        <v>7292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75810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Y23205" s="1">
        <v>42461</v>
      </c>
    </row>
    <row r="23206" spans="1:25" x14ac:dyDescent="0.25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7292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75810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Y23206" s="1">
        <v>41699</v>
      </c>
    </row>
    <row r="23207" spans="1:25" x14ac:dyDescent="0.25">
      <c r="A23207">
        <v>728284</v>
      </c>
      <c r="B23207">
        <v>0</v>
      </c>
      <c r="C23207" s="1">
        <v>35462</v>
      </c>
      <c r="D23207">
        <v>0</v>
      </c>
      <c r="E23207" t="s">
        <v>7292</v>
      </c>
      <c r="F23207" t="s">
        <v>7292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75810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Y23207" s="1">
        <v>42491</v>
      </c>
    </row>
    <row r="23208" spans="1:25" x14ac:dyDescent="0.25">
      <c r="A23208">
        <v>728317</v>
      </c>
      <c r="B23208">
        <v>0</v>
      </c>
      <c r="C23208" s="1">
        <v>39295</v>
      </c>
      <c r="D23208">
        <v>3</v>
      </c>
      <c r="E23208" t="s">
        <v>7292</v>
      </c>
      <c r="F23208" t="s">
        <v>7292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75810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Y23208" s="1">
        <v>41306</v>
      </c>
    </row>
    <row r="23209" spans="1:25" x14ac:dyDescent="0.25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7292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75810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Y23209" s="1">
        <v>42491</v>
      </c>
    </row>
    <row r="23210" spans="1:25" x14ac:dyDescent="0.25">
      <c r="A23210">
        <v>728363</v>
      </c>
      <c r="B23210">
        <v>0</v>
      </c>
      <c r="C23210" s="1">
        <v>32174</v>
      </c>
      <c r="D23210">
        <v>0</v>
      </c>
      <c r="E23210" t="s">
        <v>7292</v>
      </c>
      <c r="F23210" t="s">
        <v>7292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75810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Y23210" s="1">
        <v>42491</v>
      </c>
    </row>
    <row r="23211" spans="1:25" x14ac:dyDescent="0.25">
      <c r="A23211">
        <v>728403</v>
      </c>
      <c r="B23211">
        <v>0</v>
      </c>
      <c r="C23211" s="1">
        <v>33909</v>
      </c>
      <c r="D23211">
        <v>3</v>
      </c>
      <c r="E23211" t="s">
        <v>7292</v>
      </c>
      <c r="F23211" t="s">
        <v>7292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75810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Y23211" s="1">
        <v>42064</v>
      </c>
    </row>
    <row r="23212" spans="1:25" x14ac:dyDescent="0.25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7292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75810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Y23212" s="1">
        <v>42461</v>
      </c>
    </row>
    <row r="23213" spans="1:25" x14ac:dyDescent="0.25">
      <c r="A23213">
        <v>728422</v>
      </c>
      <c r="B23213">
        <v>0</v>
      </c>
      <c r="C23213" s="1">
        <v>37226</v>
      </c>
      <c r="D23213">
        <v>0</v>
      </c>
      <c r="E23213" t="s">
        <v>7292</v>
      </c>
      <c r="F23213" t="s">
        <v>7292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75810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</row>
    <row r="23214" spans="1:25" x14ac:dyDescent="0.25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7292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75810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Y23214" s="1">
        <v>41760</v>
      </c>
    </row>
    <row r="23215" spans="1:25" x14ac:dyDescent="0.25">
      <c r="A23215">
        <v>728440</v>
      </c>
      <c r="B23215">
        <v>0</v>
      </c>
      <c r="C23215" s="1">
        <v>32782</v>
      </c>
      <c r="D23215">
        <v>0</v>
      </c>
      <c r="E23215" t="s">
        <v>7292</v>
      </c>
      <c r="F23215" t="s">
        <v>7292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75810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Y23215" s="1">
        <v>42491</v>
      </c>
    </row>
    <row r="23216" spans="1:25" x14ac:dyDescent="0.25">
      <c r="A23216">
        <v>728452</v>
      </c>
      <c r="B23216">
        <v>0</v>
      </c>
      <c r="C23216" s="1">
        <v>37561</v>
      </c>
      <c r="D23216">
        <v>0</v>
      </c>
      <c r="E23216" t="s">
        <v>7292</v>
      </c>
      <c r="F23216" t="s">
        <v>7292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75810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Y23216" s="1">
        <v>41214</v>
      </c>
    </row>
    <row r="23217" spans="1:25" x14ac:dyDescent="0.25">
      <c r="A23217">
        <v>728453</v>
      </c>
      <c r="B23217">
        <v>0</v>
      </c>
      <c r="C23217" s="1">
        <v>38657</v>
      </c>
      <c r="D23217">
        <v>2</v>
      </c>
      <c r="E23217" t="s">
        <v>7292</v>
      </c>
      <c r="F23217" t="s">
        <v>7292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75810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Y23217" s="1">
        <v>42430</v>
      </c>
    </row>
    <row r="23218" spans="1:25" x14ac:dyDescent="0.25">
      <c r="A23218">
        <v>728464</v>
      </c>
      <c r="B23218">
        <v>0</v>
      </c>
      <c r="C23218" s="1">
        <v>34639</v>
      </c>
      <c r="D23218">
        <v>3</v>
      </c>
      <c r="E23218" t="s">
        <v>7292</v>
      </c>
      <c r="F23218" t="s">
        <v>7292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75810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Y23218" s="1">
        <v>41609</v>
      </c>
    </row>
    <row r="23219" spans="1:25" x14ac:dyDescent="0.25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75810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Y23219" s="1">
        <v>42339</v>
      </c>
    </row>
    <row r="23220" spans="1:25" x14ac:dyDescent="0.25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7292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75810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Y23220" s="1">
        <v>40664</v>
      </c>
    </row>
    <row r="23221" spans="1:25" x14ac:dyDescent="0.25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7292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75810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Y23221" s="1">
        <v>41760</v>
      </c>
    </row>
    <row r="23222" spans="1:25" x14ac:dyDescent="0.25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7292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75810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Y23222" s="1">
        <v>41395</v>
      </c>
    </row>
    <row r="23223" spans="1:25" x14ac:dyDescent="0.25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75810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Y23223" s="1">
        <v>41365</v>
      </c>
    </row>
    <row r="23224" spans="1:25" x14ac:dyDescent="0.25">
      <c r="A23224">
        <v>728584</v>
      </c>
      <c r="B23224">
        <v>0</v>
      </c>
      <c r="C23224" s="1">
        <v>36161</v>
      </c>
      <c r="D23224">
        <v>3</v>
      </c>
      <c r="E23224" t="s">
        <v>7292</v>
      </c>
      <c r="F23224" t="s">
        <v>7292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75810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Y23224" s="1">
        <v>42370</v>
      </c>
    </row>
    <row r="23225" spans="1:25" x14ac:dyDescent="0.25">
      <c r="A23225">
        <v>728587</v>
      </c>
      <c r="B23225">
        <v>0</v>
      </c>
      <c r="C23225" s="1">
        <v>33178</v>
      </c>
      <c r="D23225">
        <v>0</v>
      </c>
      <c r="E23225" t="s">
        <v>7292</v>
      </c>
      <c r="F23225" t="s">
        <v>7292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75810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Y23225" s="1">
        <v>40969</v>
      </c>
    </row>
    <row r="23226" spans="1:25" x14ac:dyDescent="0.25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7292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75810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Y23226" s="1">
        <v>40969</v>
      </c>
    </row>
    <row r="23227" spans="1:25" x14ac:dyDescent="0.25">
      <c r="A23227">
        <v>728605</v>
      </c>
      <c r="B23227">
        <v>0</v>
      </c>
      <c r="C23227" s="1">
        <v>33970</v>
      </c>
      <c r="D23227">
        <v>5</v>
      </c>
      <c r="E23227" t="s">
        <v>7292</v>
      </c>
      <c r="F23227" t="s">
        <v>7292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75810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Y23227" s="1">
        <v>42491</v>
      </c>
    </row>
    <row r="23228" spans="1:25" x14ac:dyDescent="0.25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7292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75810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Y23228" s="1">
        <v>41883</v>
      </c>
    </row>
    <row r="23229" spans="1:25" x14ac:dyDescent="0.25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7292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75810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Y23229" s="1">
        <v>42217</v>
      </c>
    </row>
    <row r="23230" spans="1:25" x14ac:dyDescent="0.25">
      <c r="A23230">
        <v>728696</v>
      </c>
      <c r="B23230">
        <v>0</v>
      </c>
      <c r="C23230" s="1">
        <v>31959</v>
      </c>
      <c r="D23230">
        <v>0</v>
      </c>
      <c r="E23230" t="s">
        <v>7292</v>
      </c>
      <c r="F23230" t="s">
        <v>7292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75810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Y23230" s="1">
        <v>42005</v>
      </c>
    </row>
    <row r="23231" spans="1:25" x14ac:dyDescent="0.25">
      <c r="A23231">
        <v>728741</v>
      </c>
      <c r="B23231">
        <v>0</v>
      </c>
      <c r="C23231" s="1">
        <v>39173</v>
      </c>
      <c r="D23231">
        <v>1</v>
      </c>
      <c r="E23231" t="s">
        <v>7292</v>
      </c>
      <c r="F23231" t="s">
        <v>7292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75810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Y23231" s="1">
        <v>42309</v>
      </c>
    </row>
    <row r="23232" spans="1:25" x14ac:dyDescent="0.25">
      <c r="A23232">
        <v>728795</v>
      </c>
      <c r="B23232">
        <v>0</v>
      </c>
      <c r="C23232" s="1">
        <v>36220</v>
      </c>
      <c r="D23232">
        <v>0</v>
      </c>
      <c r="E23232" t="s">
        <v>7292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75810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Y23232" s="1">
        <v>41640</v>
      </c>
    </row>
    <row r="23233" spans="1:25" x14ac:dyDescent="0.25">
      <c r="A23233">
        <v>728836</v>
      </c>
      <c r="B23233">
        <v>0</v>
      </c>
      <c r="C23233" s="1">
        <v>36647</v>
      </c>
      <c r="D23233">
        <v>1</v>
      </c>
      <c r="E23233" t="s">
        <v>7292</v>
      </c>
      <c r="F23233" t="s">
        <v>7292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75810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Y23233" s="1">
        <v>42491</v>
      </c>
    </row>
    <row r="23234" spans="1:25" x14ac:dyDescent="0.25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7292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75810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Y23234" s="1">
        <v>42036</v>
      </c>
    </row>
    <row r="23235" spans="1:25" x14ac:dyDescent="0.25">
      <c r="A23235">
        <v>728847</v>
      </c>
      <c r="B23235">
        <v>0</v>
      </c>
      <c r="C23235" s="1">
        <v>34151</v>
      </c>
      <c r="D23235">
        <v>1</v>
      </c>
      <c r="E23235" t="s">
        <v>7292</v>
      </c>
      <c r="F23235" t="s">
        <v>7292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75810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Y23235" s="1">
        <v>42491</v>
      </c>
    </row>
    <row r="23236" spans="1:25" x14ac:dyDescent="0.25">
      <c r="A23236">
        <v>728859</v>
      </c>
      <c r="B23236">
        <v>0</v>
      </c>
      <c r="C23236" s="1">
        <v>36008</v>
      </c>
      <c r="D23236">
        <v>0</v>
      </c>
      <c r="E23236" t="s">
        <v>7292</v>
      </c>
      <c r="F23236" t="s">
        <v>7292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75810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Y23236" s="1">
        <v>42491</v>
      </c>
    </row>
    <row r="23237" spans="1:25" x14ac:dyDescent="0.25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75810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Y23237" s="1">
        <v>41122</v>
      </c>
    </row>
    <row r="23238" spans="1:25" x14ac:dyDescent="0.25">
      <c r="A23238">
        <v>728919</v>
      </c>
      <c r="B23238">
        <v>0</v>
      </c>
      <c r="C23238" s="1">
        <v>37408</v>
      </c>
      <c r="D23238">
        <v>2</v>
      </c>
      <c r="E23238" t="s">
        <v>7292</v>
      </c>
      <c r="F23238" t="s">
        <v>7292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75810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Y23238" s="1">
        <v>41791</v>
      </c>
    </row>
    <row r="23239" spans="1:25" x14ac:dyDescent="0.25">
      <c r="A23239">
        <v>728921</v>
      </c>
      <c r="B23239">
        <v>0</v>
      </c>
      <c r="C23239" s="1">
        <v>35370</v>
      </c>
      <c r="D23239">
        <v>1</v>
      </c>
      <c r="E23239" t="s">
        <v>7292</v>
      </c>
      <c r="F23239" t="s">
        <v>7292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75810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Y23239" s="1">
        <v>41913</v>
      </c>
    </row>
    <row r="23240" spans="1:25" x14ac:dyDescent="0.25">
      <c r="A23240">
        <v>728941</v>
      </c>
      <c r="B23240">
        <v>0</v>
      </c>
      <c r="C23240" s="1">
        <v>38687</v>
      </c>
      <c r="D23240">
        <v>2</v>
      </c>
      <c r="E23240" t="s">
        <v>7292</v>
      </c>
      <c r="F23240" t="s">
        <v>7292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75810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Y23240" s="1">
        <v>42309</v>
      </c>
    </row>
    <row r="23241" spans="1:25" x14ac:dyDescent="0.25">
      <c r="A23241">
        <v>728956</v>
      </c>
      <c r="B23241">
        <v>0</v>
      </c>
      <c r="C23241" s="1">
        <v>33939</v>
      </c>
      <c r="D23241">
        <v>0</v>
      </c>
      <c r="E23241" t="s">
        <v>7292</v>
      </c>
      <c r="F23241" t="s">
        <v>7292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75810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Y23241" s="1">
        <v>42461</v>
      </c>
    </row>
    <row r="23242" spans="1:25" x14ac:dyDescent="0.25">
      <c r="A23242">
        <v>728966</v>
      </c>
      <c r="B23242">
        <v>0</v>
      </c>
      <c r="C23242" s="1">
        <v>36770</v>
      </c>
      <c r="D23242">
        <v>2</v>
      </c>
      <c r="E23242" t="s">
        <v>7292</v>
      </c>
      <c r="F23242" t="s">
        <v>7292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75810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Y23242" s="1">
        <v>41699</v>
      </c>
    </row>
    <row r="23243" spans="1:25" x14ac:dyDescent="0.25">
      <c r="A23243">
        <v>729006</v>
      </c>
      <c r="B23243">
        <v>0</v>
      </c>
      <c r="C23243" s="1">
        <v>36861</v>
      </c>
      <c r="D23243">
        <v>0</v>
      </c>
      <c r="E23243" t="s">
        <v>7292</v>
      </c>
      <c r="F23243" t="s">
        <v>7292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75810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Y23243" s="1">
        <v>41579</v>
      </c>
    </row>
    <row r="23244" spans="1:25" x14ac:dyDescent="0.25">
      <c r="A23244">
        <v>729025</v>
      </c>
      <c r="B23244">
        <v>0</v>
      </c>
      <c r="C23244" s="1">
        <v>36557</v>
      </c>
      <c r="D23244">
        <v>0</v>
      </c>
      <c r="E23244" t="s">
        <v>7292</v>
      </c>
      <c r="F23244" t="s">
        <v>7292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75810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Y23244" s="1">
        <v>42491</v>
      </c>
    </row>
    <row r="23245" spans="1:25" x14ac:dyDescent="0.25">
      <c r="A23245">
        <v>729036</v>
      </c>
      <c r="B23245">
        <v>0</v>
      </c>
      <c r="C23245" s="1">
        <v>37865</v>
      </c>
      <c r="D23245">
        <v>2</v>
      </c>
      <c r="E23245" t="s">
        <v>7292</v>
      </c>
      <c r="F23245" t="s">
        <v>7292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75810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Y23245" s="1">
        <v>42491</v>
      </c>
    </row>
    <row r="23246" spans="1:25" x14ac:dyDescent="0.25">
      <c r="A23246">
        <v>729078</v>
      </c>
      <c r="B23246">
        <v>0</v>
      </c>
      <c r="C23246" s="1">
        <v>38687</v>
      </c>
      <c r="D23246">
        <v>1</v>
      </c>
      <c r="E23246" t="s">
        <v>7292</v>
      </c>
      <c r="F23246" t="s">
        <v>7292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75810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Y23246" s="1">
        <v>41579</v>
      </c>
    </row>
    <row r="23247" spans="1:25" x14ac:dyDescent="0.25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75810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Y23247" s="1">
        <v>42461</v>
      </c>
    </row>
    <row r="23248" spans="1:25" x14ac:dyDescent="0.25">
      <c r="A23248">
        <v>729084</v>
      </c>
      <c r="B23248">
        <v>0</v>
      </c>
      <c r="C23248" s="1">
        <v>38473</v>
      </c>
      <c r="D23248">
        <v>0</v>
      </c>
      <c r="E23248" t="s">
        <v>7292</v>
      </c>
      <c r="F23248" t="s">
        <v>7292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75810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Y23248" s="1">
        <v>41244</v>
      </c>
    </row>
    <row r="23249" spans="1:25" x14ac:dyDescent="0.25">
      <c r="A23249">
        <v>729085</v>
      </c>
      <c r="B23249">
        <v>0</v>
      </c>
      <c r="C23249" s="1">
        <v>37226</v>
      </c>
      <c r="D23249">
        <v>0</v>
      </c>
      <c r="E23249" t="s">
        <v>7292</v>
      </c>
      <c r="F23249" t="s">
        <v>7292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75810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Y23249" s="1">
        <v>41426</v>
      </c>
    </row>
    <row r="23250" spans="1:25" x14ac:dyDescent="0.25">
      <c r="A23250">
        <v>729091</v>
      </c>
      <c r="B23250">
        <v>0</v>
      </c>
      <c r="C23250" s="1">
        <v>39387</v>
      </c>
      <c r="D23250">
        <v>0</v>
      </c>
      <c r="E23250" t="s">
        <v>7292</v>
      </c>
      <c r="F23250" t="s">
        <v>7292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75810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Y23250" s="1">
        <v>41671</v>
      </c>
    </row>
    <row r="23251" spans="1:25" x14ac:dyDescent="0.25">
      <c r="A23251">
        <v>729112</v>
      </c>
      <c r="B23251">
        <v>0</v>
      </c>
      <c r="C23251" s="1">
        <v>37865</v>
      </c>
      <c r="D23251">
        <v>3</v>
      </c>
      <c r="E23251" t="s">
        <v>7292</v>
      </c>
      <c r="F23251" t="s">
        <v>7292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75810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Y23251" s="1">
        <v>41426</v>
      </c>
    </row>
    <row r="23252" spans="1:25" x14ac:dyDescent="0.25">
      <c r="A23252">
        <v>729122</v>
      </c>
      <c r="B23252">
        <v>0</v>
      </c>
      <c r="C23252" s="1">
        <v>35339</v>
      </c>
      <c r="D23252">
        <v>0</v>
      </c>
      <c r="E23252" t="s">
        <v>7292</v>
      </c>
      <c r="F23252" t="s">
        <v>7292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75810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Y23252" s="1">
        <v>41730</v>
      </c>
    </row>
    <row r="23253" spans="1:25" x14ac:dyDescent="0.25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75810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Y23253" s="1">
        <v>42278</v>
      </c>
    </row>
    <row r="23254" spans="1:25" x14ac:dyDescent="0.25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7292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75810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Y23254" s="1">
        <v>42430</v>
      </c>
    </row>
    <row r="23255" spans="1:25" x14ac:dyDescent="0.25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7292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75810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Y23255" s="1">
        <v>41334</v>
      </c>
    </row>
    <row r="23256" spans="1:25" x14ac:dyDescent="0.25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7292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75810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Y23256" s="1">
        <v>41944</v>
      </c>
    </row>
    <row r="23257" spans="1:25" x14ac:dyDescent="0.25">
      <c r="A23257">
        <v>729148</v>
      </c>
      <c r="B23257">
        <v>0</v>
      </c>
      <c r="C23257" s="1">
        <v>37834</v>
      </c>
      <c r="D23257">
        <v>1</v>
      </c>
      <c r="E23257" t="s">
        <v>7292</v>
      </c>
      <c r="F23257" t="s">
        <v>7292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75810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Y23257" s="1">
        <v>42430</v>
      </c>
    </row>
    <row r="23258" spans="1:25" x14ac:dyDescent="0.25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7292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75810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Y23258" s="1">
        <v>41730</v>
      </c>
    </row>
    <row r="23259" spans="1:25" x14ac:dyDescent="0.25">
      <c r="A23259">
        <v>729261</v>
      </c>
      <c r="B23259">
        <v>0</v>
      </c>
      <c r="C23259" s="1">
        <v>36161</v>
      </c>
      <c r="D23259">
        <v>1</v>
      </c>
      <c r="E23259" t="s">
        <v>7292</v>
      </c>
      <c r="F23259" t="s">
        <v>7292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75810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Y23259" s="1">
        <v>41760</v>
      </c>
    </row>
    <row r="23260" spans="1:25" x14ac:dyDescent="0.25">
      <c r="A23260">
        <v>729288</v>
      </c>
      <c r="B23260">
        <v>0</v>
      </c>
      <c r="C23260" s="1">
        <v>38261</v>
      </c>
      <c r="D23260">
        <v>0</v>
      </c>
      <c r="E23260" t="s">
        <v>7292</v>
      </c>
      <c r="F23260" t="s">
        <v>7292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75810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Y23260" s="1">
        <v>42491</v>
      </c>
    </row>
    <row r="23261" spans="1:25" x14ac:dyDescent="0.25">
      <c r="A23261">
        <v>729348</v>
      </c>
      <c r="B23261">
        <v>0</v>
      </c>
      <c r="C23261" s="1">
        <v>36312</v>
      </c>
      <c r="D23261">
        <v>2</v>
      </c>
      <c r="E23261" t="s">
        <v>7292</v>
      </c>
      <c r="F23261" t="s">
        <v>7292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75810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Y23261" s="1">
        <v>41730</v>
      </c>
    </row>
    <row r="23262" spans="1:25" x14ac:dyDescent="0.25">
      <c r="A23262">
        <v>729368</v>
      </c>
      <c r="B23262">
        <v>0</v>
      </c>
      <c r="C23262" s="1">
        <v>32813</v>
      </c>
      <c r="D23262">
        <v>1</v>
      </c>
      <c r="E23262" t="s">
        <v>7292</v>
      </c>
      <c r="F23262" t="s">
        <v>7292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75810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Y23262" s="1">
        <v>42491</v>
      </c>
    </row>
    <row r="23263" spans="1:25" x14ac:dyDescent="0.25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7292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75810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Y23263" s="1">
        <v>42248</v>
      </c>
    </row>
    <row r="23264" spans="1:25" x14ac:dyDescent="0.25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7292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75810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Y23264" s="1">
        <v>42491</v>
      </c>
    </row>
    <row r="23265" spans="1:25" x14ac:dyDescent="0.25">
      <c r="A23265">
        <v>729446</v>
      </c>
      <c r="B23265">
        <v>0</v>
      </c>
      <c r="C23265" s="1">
        <v>36982</v>
      </c>
      <c r="D23265">
        <v>0</v>
      </c>
      <c r="E23265" t="s">
        <v>7292</v>
      </c>
      <c r="F23265" t="s">
        <v>7292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75810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Y23265" s="1">
        <v>41913</v>
      </c>
    </row>
    <row r="23266" spans="1:25" x14ac:dyDescent="0.25">
      <c r="A23266">
        <v>729459</v>
      </c>
      <c r="B23266">
        <v>0</v>
      </c>
      <c r="C23266" s="1">
        <v>31138</v>
      </c>
      <c r="D23266">
        <v>0</v>
      </c>
      <c r="E23266" t="s">
        <v>7292</v>
      </c>
      <c r="F23266" t="s">
        <v>7292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75810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Y23266" s="1">
        <v>41671</v>
      </c>
    </row>
    <row r="23267" spans="1:25" x14ac:dyDescent="0.25">
      <c r="A23267">
        <v>729502</v>
      </c>
      <c r="B23267">
        <v>0</v>
      </c>
      <c r="C23267" s="1">
        <v>33147</v>
      </c>
      <c r="D23267">
        <v>0</v>
      </c>
      <c r="E23267" t="s">
        <v>7292</v>
      </c>
      <c r="F23267" t="s">
        <v>7292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75810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Y23267" s="1">
        <v>42491</v>
      </c>
    </row>
    <row r="23268" spans="1:25" x14ac:dyDescent="0.25">
      <c r="A23268">
        <v>729503</v>
      </c>
      <c r="B23268">
        <v>0</v>
      </c>
      <c r="C23268" s="1">
        <v>34547</v>
      </c>
      <c r="D23268">
        <v>0</v>
      </c>
      <c r="E23268" t="s">
        <v>7292</v>
      </c>
      <c r="F23268" t="s">
        <v>7292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75810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Y23268" s="1">
        <v>42491</v>
      </c>
    </row>
    <row r="23269" spans="1:25" x14ac:dyDescent="0.25">
      <c r="A23269">
        <v>729524</v>
      </c>
      <c r="B23269">
        <v>0</v>
      </c>
      <c r="C23269" s="1">
        <v>36281</v>
      </c>
      <c r="D23269">
        <v>1</v>
      </c>
      <c r="E23269" t="s">
        <v>7292</v>
      </c>
      <c r="F23269" t="s">
        <v>7292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75810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Y23269" s="1">
        <v>42461</v>
      </c>
    </row>
    <row r="23270" spans="1:25" x14ac:dyDescent="0.25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7292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75810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Y23270" s="1">
        <v>41791</v>
      </c>
    </row>
    <row r="23271" spans="1:25" x14ac:dyDescent="0.25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7292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75810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Y23271" s="1">
        <v>42461</v>
      </c>
    </row>
    <row r="23272" spans="1:25" x14ac:dyDescent="0.25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7292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75810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Y23272" s="1">
        <v>40695</v>
      </c>
    </row>
    <row r="23273" spans="1:25" x14ac:dyDescent="0.25">
      <c r="A23273">
        <v>729571</v>
      </c>
      <c r="B23273">
        <v>0</v>
      </c>
      <c r="C23273" s="1">
        <v>34639</v>
      </c>
      <c r="D23273">
        <v>2</v>
      </c>
      <c r="E23273" t="s">
        <v>7292</v>
      </c>
      <c r="F23273" t="s">
        <v>7292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75810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Y23273" s="1">
        <v>41730</v>
      </c>
    </row>
    <row r="23274" spans="1:25" x14ac:dyDescent="0.25">
      <c r="A23274">
        <v>729572</v>
      </c>
      <c r="B23274">
        <v>0</v>
      </c>
      <c r="C23274" s="1">
        <v>32964</v>
      </c>
      <c r="D23274">
        <v>0</v>
      </c>
      <c r="E23274" t="s">
        <v>7292</v>
      </c>
      <c r="F23274" t="s">
        <v>7292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75810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Y23274" s="1">
        <v>41730</v>
      </c>
    </row>
    <row r="23275" spans="1:25" x14ac:dyDescent="0.25">
      <c r="A23275">
        <v>729581</v>
      </c>
      <c r="B23275">
        <v>0</v>
      </c>
      <c r="C23275" s="1">
        <v>35735</v>
      </c>
      <c r="D23275">
        <v>1</v>
      </c>
      <c r="E23275" t="s">
        <v>7292</v>
      </c>
      <c r="F23275" t="s">
        <v>7292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75810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Y23275" s="1">
        <v>41395</v>
      </c>
    </row>
    <row r="23276" spans="1:25" x14ac:dyDescent="0.25">
      <c r="A23276">
        <v>729584</v>
      </c>
      <c r="B23276">
        <v>0</v>
      </c>
      <c r="C23276" s="1">
        <v>30164</v>
      </c>
      <c r="D23276">
        <v>3</v>
      </c>
      <c r="E23276" t="s">
        <v>7292</v>
      </c>
      <c r="F23276" t="s">
        <v>7292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75810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Y23276" s="1">
        <v>42339</v>
      </c>
    </row>
    <row r="23277" spans="1:25" x14ac:dyDescent="0.25">
      <c r="A23277">
        <v>729594</v>
      </c>
      <c r="B23277">
        <v>0</v>
      </c>
      <c r="C23277" s="1">
        <v>33909</v>
      </c>
      <c r="D23277">
        <v>0</v>
      </c>
      <c r="E23277" t="s">
        <v>7292</v>
      </c>
      <c r="F23277" t="s">
        <v>7292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75810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Y23277" s="1">
        <v>41730</v>
      </c>
    </row>
    <row r="23278" spans="1:25" x14ac:dyDescent="0.25">
      <c r="A23278">
        <v>729600</v>
      </c>
      <c r="B23278">
        <v>0</v>
      </c>
      <c r="C23278" s="1">
        <v>35796</v>
      </c>
      <c r="D23278">
        <v>4</v>
      </c>
      <c r="E23278" t="s">
        <v>7292</v>
      </c>
      <c r="F23278" t="s">
        <v>7292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75810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Y23278" s="1">
        <v>42430</v>
      </c>
    </row>
    <row r="23279" spans="1:25" x14ac:dyDescent="0.25">
      <c r="A23279">
        <v>729609</v>
      </c>
      <c r="B23279">
        <v>0</v>
      </c>
      <c r="C23279" s="1">
        <v>33147</v>
      </c>
      <c r="D23279">
        <v>0</v>
      </c>
      <c r="E23279" t="s">
        <v>7292</v>
      </c>
      <c r="F23279" t="s">
        <v>7292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75810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Y23279" s="1">
        <v>42461</v>
      </c>
    </row>
    <row r="23280" spans="1:25" x14ac:dyDescent="0.25">
      <c r="A23280">
        <v>729617</v>
      </c>
      <c r="B23280">
        <v>0</v>
      </c>
      <c r="C23280" s="1">
        <v>36251</v>
      </c>
      <c r="D23280">
        <v>0</v>
      </c>
      <c r="E23280" t="s">
        <v>7292</v>
      </c>
      <c r="F23280" t="s">
        <v>7292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75810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Y23280" s="1">
        <v>42491</v>
      </c>
    </row>
    <row r="23281" spans="1:25" x14ac:dyDescent="0.25">
      <c r="A23281">
        <v>729647</v>
      </c>
      <c r="B23281">
        <v>0</v>
      </c>
      <c r="C23281" s="1">
        <v>37987</v>
      </c>
      <c r="D23281">
        <v>1</v>
      </c>
      <c r="E23281" t="s">
        <v>7292</v>
      </c>
      <c r="F23281" t="s">
        <v>7292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75810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Y23281" s="1">
        <v>42491</v>
      </c>
    </row>
    <row r="23282" spans="1:25" x14ac:dyDescent="0.25">
      <c r="A23282">
        <v>729661</v>
      </c>
      <c r="B23282">
        <v>0</v>
      </c>
      <c r="C23282" s="1">
        <v>36923</v>
      </c>
      <c r="D23282">
        <v>3</v>
      </c>
      <c r="E23282" t="s">
        <v>7292</v>
      </c>
      <c r="F23282" t="s">
        <v>7292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75810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Y23282" s="1">
        <v>42278</v>
      </c>
    </row>
    <row r="23283" spans="1:25" x14ac:dyDescent="0.25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7292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75810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Y23283" s="1">
        <v>41518</v>
      </c>
    </row>
    <row r="23284" spans="1:25" x14ac:dyDescent="0.25">
      <c r="A23284">
        <v>729733</v>
      </c>
      <c r="B23284">
        <v>0</v>
      </c>
      <c r="C23284" s="1">
        <v>39508</v>
      </c>
      <c r="D23284">
        <v>1</v>
      </c>
      <c r="E23284" t="s">
        <v>7292</v>
      </c>
      <c r="F23284" t="s">
        <v>7292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75810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Y23284" s="1">
        <v>41699</v>
      </c>
    </row>
    <row r="23285" spans="1:25" x14ac:dyDescent="0.25">
      <c r="A23285">
        <v>729738</v>
      </c>
      <c r="B23285">
        <v>0</v>
      </c>
      <c r="C23285" s="1">
        <v>33970</v>
      </c>
      <c r="D23285">
        <v>1</v>
      </c>
      <c r="E23285" t="s">
        <v>7292</v>
      </c>
      <c r="F23285" t="s">
        <v>7292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75810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Y23285" s="1">
        <v>41306</v>
      </c>
    </row>
    <row r="23286" spans="1:25" x14ac:dyDescent="0.25">
      <c r="A23286">
        <v>729755</v>
      </c>
      <c r="B23286">
        <v>0</v>
      </c>
      <c r="C23286" s="1">
        <v>38139</v>
      </c>
      <c r="D23286">
        <v>0</v>
      </c>
      <c r="E23286" t="s">
        <v>7292</v>
      </c>
      <c r="F23286" t="s">
        <v>7292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75810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Y23286" s="1">
        <v>42461</v>
      </c>
    </row>
    <row r="23287" spans="1:25" x14ac:dyDescent="0.25">
      <c r="A23287">
        <v>729785</v>
      </c>
      <c r="B23287">
        <v>0</v>
      </c>
      <c r="C23287" s="1">
        <v>35370</v>
      </c>
      <c r="D23287">
        <v>0</v>
      </c>
      <c r="E23287" t="s">
        <v>7292</v>
      </c>
      <c r="F23287" t="s">
        <v>7292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75810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Y23287" s="1">
        <v>42491</v>
      </c>
    </row>
    <row r="23288" spans="1:25" x14ac:dyDescent="0.25">
      <c r="A23288">
        <v>729789</v>
      </c>
      <c r="B23288">
        <v>0</v>
      </c>
      <c r="C23288" s="1">
        <v>32325</v>
      </c>
      <c r="D23288">
        <v>1</v>
      </c>
      <c r="E23288" t="s">
        <v>7292</v>
      </c>
      <c r="F23288" t="s">
        <v>7292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75810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Y23288" s="1">
        <v>41791</v>
      </c>
    </row>
    <row r="23289" spans="1:25" x14ac:dyDescent="0.25">
      <c r="A23289">
        <v>729805</v>
      </c>
      <c r="B23289">
        <v>0</v>
      </c>
      <c r="C23289" s="1">
        <v>25385</v>
      </c>
      <c r="D23289">
        <v>0</v>
      </c>
      <c r="E23289" t="s">
        <v>7292</v>
      </c>
      <c r="F23289" t="s">
        <v>7292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75810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Y23289" s="1">
        <v>42491</v>
      </c>
    </row>
    <row r="23290" spans="1:25" x14ac:dyDescent="0.25">
      <c r="A23290">
        <v>729821</v>
      </c>
      <c r="B23290">
        <v>0</v>
      </c>
      <c r="C23290" s="1">
        <v>35977</v>
      </c>
      <c r="D23290">
        <v>4</v>
      </c>
      <c r="E23290" t="s">
        <v>7292</v>
      </c>
      <c r="F23290" t="s">
        <v>7292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75810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Y23290" s="1">
        <v>42491</v>
      </c>
    </row>
    <row r="23291" spans="1:25" x14ac:dyDescent="0.25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7292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75810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Y23291" s="1">
        <v>41913</v>
      </c>
    </row>
    <row r="23292" spans="1:25" x14ac:dyDescent="0.25">
      <c r="A23292">
        <v>729829</v>
      </c>
      <c r="B23292">
        <v>0</v>
      </c>
      <c r="C23292" s="1">
        <v>27851</v>
      </c>
      <c r="D23292">
        <v>4</v>
      </c>
      <c r="E23292" t="s">
        <v>7292</v>
      </c>
      <c r="F23292" t="s">
        <v>7292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75810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</row>
    <row r="23293" spans="1:25" x14ac:dyDescent="0.25">
      <c r="A23293">
        <v>729868</v>
      </c>
      <c r="B23293">
        <v>0</v>
      </c>
      <c r="C23293" s="1">
        <v>35431</v>
      </c>
      <c r="D23293">
        <v>0</v>
      </c>
      <c r="E23293" t="s">
        <v>7292</v>
      </c>
      <c r="F23293" t="s">
        <v>7292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75810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Y23293" s="1">
        <v>41456</v>
      </c>
    </row>
    <row r="23294" spans="1:25" x14ac:dyDescent="0.25">
      <c r="A23294">
        <v>729869</v>
      </c>
      <c r="B23294">
        <v>0</v>
      </c>
      <c r="C23294" s="1">
        <v>33420</v>
      </c>
      <c r="D23294">
        <v>0</v>
      </c>
      <c r="E23294" t="s">
        <v>7292</v>
      </c>
      <c r="F23294" t="s">
        <v>7292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75810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Y23294" s="1">
        <v>42401</v>
      </c>
    </row>
    <row r="23295" spans="1:25" x14ac:dyDescent="0.25">
      <c r="A23295">
        <v>729952</v>
      </c>
      <c r="B23295">
        <v>0</v>
      </c>
      <c r="C23295" s="1">
        <v>38443</v>
      </c>
      <c r="D23295">
        <v>2</v>
      </c>
      <c r="E23295" t="s">
        <v>7292</v>
      </c>
      <c r="F23295" t="s">
        <v>7292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75810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Y23295" s="1">
        <v>41487</v>
      </c>
    </row>
    <row r="23296" spans="1:25" x14ac:dyDescent="0.25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7292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75810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Y23296" s="1">
        <v>41640</v>
      </c>
    </row>
    <row r="23297" spans="1:25" x14ac:dyDescent="0.25">
      <c r="A23297">
        <v>729959</v>
      </c>
      <c r="B23297">
        <v>0</v>
      </c>
      <c r="C23297" s="1">
        <v>36465</v>
      </c>
      <c r="D23297">
        <v>1</v>
      </c>
      <c r="E23297" t="s">
        <v>7292</v>
      </c>
      <c r="F23297" t="s">
        <v>7292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75810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Y23297" s="1">
        <v>42491</v>
      </c>
    </row>
    <row r="23298" spans="1:25" x14ac:dyDescent="0.25">
      <c r="A23298">
        <v>729975</v>
      </c>
      <c r="B23298">
        <v>0</v>
      </c>
      <c r="C23298" s="1">
        <v>37196</v>
      </c>
      <c r="D23298">
        <v>0</v>
      </c>
      <c r="E23298" t="s">
        <v>7292</v>
      </c>
      <c r="F23298" t="s">
        <v>7292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75810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Y23298" s="1">
        <v>41640</v>
      </c>
    </row>
    <row r="23299" spans="1:25" x14ac:dyDescent="0.25">
      <c r="A23299">
        <v>730003</v>
      </c>
      <c r="B23299">
        <v>0</v>
      </c>
      <c r="C23299" s="1">
        <v>38200</v>
      </c>
      <c r="D23299">
        <v>2</v>
      </c>
      <c r="E23299" t="s">
        <v>7292</v>
      </c>
      <c r="F23299" t="s">
        <v>7292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75810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Y23299" s="1">
        <v>42430</v>
      </c>
    </row>
    <row r="23300" spans="1:25" x14ac:dyDescent="0.25">
      <c r="A23300">
        <v>730005</v>
      </c>
      <c r="B23300">
        <v>0</v>
      </c>
      <c r="C23300" s="1">
        <v>38534</v>
      </c>
      <c r="D23300">
        <v>0</v>
      </c>
      <c r="E23300" t="s">
        <v>7292</v>
      </c>
      <c r="F23300" t="s">
        <v>7292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75810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Y23300" s="1">
        <v>42036</v>
      </c>
    </row>
    <row r="23301" spans="1:25" x14ac:dyDescent="0.25">
      <c r="A23301">
        <v>730014</v>
      </c>
      <c r="B23301">
        <v>0</v>
      </c>
      <c r="C23301" s="1">
        <v>37500</v>
      </c>
      <c r="D23301">
        <v>2</v>
      </c>
      <c r="E23301" t="s">
        <v>7292</v>
      </c>
      <c r="F23301" t="s">
        <v>7292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75810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Y23301" s="1">
        <v>41548</v>
      </c>
    </row>
    <row r="23302" spans="1:25" x14ac:dyDescent="0.25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7292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75810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Y23302" s="1">
        <v>42491</v>
      </c>
    </row>
    <row r="23303" spans="1:25" x14ac:dyDescent="0.25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7292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75810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Y23303" s="1">
        <v>41730</v>
      </c>
    </row>
    <row r="23304" spans="1:25" x14ac:dyDescent="0.25">
      <c r="A23304">
        <v>730036</v>
      </c>
      <c r="B23304">
        <v>0</v>
      </c>
      <c r="C23304" s="1">
        <v>39234</v>
      </c>
      <c r="D23304">
        <v>1</v>
      </c>
      <c r="E23304" t="s">
        <v>7292</v>
      </c>
      <c r="F23304" t="s">
        <v>7292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75810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Y23304" s="1">
        <v>42461</v>
      </c>
    </row>
    <row r="23305" spans="1:25" x14ac:dyDescent="0.25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7292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75810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Y23305" s="1">
        <v>42430</v>
      </c>
    </row>
    <row r="23306" spans="1:25" x14ac:dyDescent="0.25">
      <c r="A23306">
        <v>730086</v>
      </c>
      <c r="B23306">
        <v>0</v>
      </c>
      <c r="C23306" s="1">
        <v>30590</v>
      </c>
      <c r="D23306">
        <v>0</v>
      </c>
      <c r="E23306" t="s">
        <v>7292</v>
      </c>
      <c r="F23306" t="s">
        <v>7292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75810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Y23306" s="1">
        <v>42186</v>
      </c>
    </row>
    <row r="23307" spans="1:25" x14ac:dyDescent="0.25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7292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75810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Y23307" s="1">
        <v>42461</v>
      </c>
    </row>
    <row r="23308" spans="1:25" x14ac:dyDescent="0.25">
      <c r="A23308">
        <v>730130</v>
      </c>
      <c r="B23308">
        <v>0</v>
      </c>
      <c r="C23308" s="1">
        <v>33939</v>
      </c>
      <c r="D23308">
        <v>0</v>
      </c>
      <c r="E23308" t="s">
        <v>7292</v>
      </c>
      <c r="F23308" t="s">
        <v>7292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75810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Y23308" s="1">
        <v>42095</v>
      </c>
    </row>
    <row r="23309" spans="1:25" x14ac:dyDescent="0.25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7292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75810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Y23309" s="1">
        <v>42401</v>
      </c>
    </row>
    <row r="23310" spans="1:25" x14ac:dyDescent="0.25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7292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75810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Y23310" s="1">
        <v>42064</v>
      </c>
    </row>
    <row r="23311" spans="1:25" x14ac:dyDescent="0.25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7292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75810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Y23311" s="1">
        <v>42461</v>
      </c>
    </row>
    <row r="23312" spans="1:25" x14ac:dyDescent="0.25">
      <c r="A23312">
        <v>730185</v>
      </c>
      <c r="B23312">
        <v>0</v>
      </c>
      <c r="C23312" s="1">
        <v>36404</v>
      </c>
      <c r="D23312">
        <v>1</v>
      </c>
      <c r="E23312" t="s">
        <v>7292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75810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Y23312" s="1">
        <v>42491</v>
      </c>
    </row>
    <row r="23313" spans="1:25" x14ac:dyDescent="0.25">
      <c r="A23313">
        <v>730186</v>
      </c>
      <c r="B23313">
        <v>0</v>
      </c>
      <c r="C23313" s="1">
        <v>35247</v>
      </c>
      <c r="D23313">
        <v>0</v>
      </c>
      <c r="E23313" t="s">
        <v>7292</v>
      </c>
      <c r="F23313" t="s">
        <v>7292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75810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Y23313" s="1">
        <v>41760</v>
      </c>
    </row>
    <row r="23314" spans="1:25" x14ac:dyDescent="0.25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7292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75810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Y23314" s="1">
        <v>42461</v>
      </c>
    </row>
    <row r="23315" spans="1:25" x14ac:dyDescent="0.25">
      <c r="A23315">
        <v>730198</v>
      </c>
      <c r="B23315">
        <v>0</v>
      </c>
      <c r="C23315" s="1">
        <v>36923</v>
      </c>
      <c r="D23315">
        <v>0</v>
      </c>
      <c r="E23315" t="s">
        <v>7292</v>
      </c>
      <c r="F23315" t="s">
        <v>7292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75810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Y23315" s="1">
        <v>41671</v>
      </c>
    </row>
    <row r="23316" spans="1:25" x14ac:dyDescent="0.25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7292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75810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Y23316" s="1">
        <v>42461</v>
      </c>
    </row>
    <row r="23317" spans="1:25" x14ac:dyDescent="0.25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7292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75810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Y23317" s="1">
        <v>41944</v>
      </c>
    </row>
    <row r="23318" spans="1:25" x14ac:dyDescent="0.25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7292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75810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Y23318" s="1">
        <v>41548</v>
      </c>
    </row>
    <row r="23319" spans="1:25" x14ac:dyDescent="0.25">
      <c r="A23319">
        <v>730413</v>
      </c>
      <c r="B23319">
        <v>0</v>
      </c>
      <c r="C23319" s="1">
        <v>37288</v>
      </c>
      <c r="D23319">
        <v>1</v>
      </c>
      <c r="E23319" t="s">
        <v>7292</v>
      </c>
      <c r="F23319" t="s">
        <v>7292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75810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Y23319" s="1">
        <v>42461</v>
      </c>
    </row>
    <row r="23320" spans="1:25" x14ac:dyDescent="0.25">
      <c r="A23320">
        <v>730424</v>
      </c>
      <c r="B23320">
        <v>0</v>
      </c>
      <c r="C23320" s="1">
        <v>30956</v>
      </c>
      <c r="D23320">
        <v>0</v>
      </c>
      <c r="E23320" t="s">
        <v>7292</v>
      </c>
      <c r="F23320" t="s">
        <v>7292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75810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Y23320" s="1">
        <v>42461</v>
      </c>
    </row>
    <row r="23321" spans="1:25" x14ac:dyDescent="0.25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7292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75810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Y23321" s="1">
        <v>41730</v>
      </c>
    </row>
    <row r="23322" spans="1:25" x14ac:dyDescent="0.25">
      <c r="A23322">
        <v>730443</v>
      </c>
      <c r="B23322">
        <v>0</v>
      </c>
      <c r="C23322" s="1">
        <v>37712</v>
      </c>
      <c r="D23322">
        <v>0</v>
      </c>
      <c r="E23322" t="s">
        <v>7292</v>
      </c>
      <c r="F23322" t="s">
        <v>7292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75810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Y23322" s="1">
        <v>42491</v>
      </c>
    </row>
    <row r="23323" spans="1:25" x14ac:dyDescent="0.25">
      <c r="A23323">
        <v>730445</v>
      </c>
      <c r="B23323">
        <v>0</v>
      </c>
      <c r="C23323" s="1">
        <v>37681</v>
      </c>
      <c r="D23323">
        <v>0</v>
      </c>
      <c r="E23323" t="s">
        <v>7292</v>
      </c>
      <c r="F23323" t="s">
        <v>7292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75810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Y23323" s="1">
        <v>41883</v>
      </c>
    </row>
    <row r="23324" spans="1:25" x14ac:dyDescent="0.25">
      <c r="A23324">
        <v>730450</v>
      </c>
      <c r="B23324">
        <v>0</v>
      </c>
      <c r="C23324" s="1">
        <v>33635</v>
      </c>
      <c r="D23324">
        <v>1</v>
      </c>
      <c r="E23324" t="s">
        <v>7292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75810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Y23324" s="1">
        <v>42491</v>
      </c>
    </row>
    <row r="23325" spans="1:25" x14ac:dyDescent="0.25">
      <c r="A23325">
        <v>730501</v>
      </c>
      <c r="B23325">
        <v>0</v>
      </c>
      <c r="C23325" s="1">
        <v>38991</v>
      </c>
      <c r="D23325">
        <v>2</v>
      </c>
      <c r="E23325" t="s">
        <v>7292</v>
      </c>
      <c r="F23325" t="s">
        <v>7292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75810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Y23325" s="1">
        <v>41214</v>
      </c>
    </row>
    <row r="23326" spans="1:25" x14ac:dyDescent="0.25">
      <c r="A23326">
        <v>730505</v>
      </c>
      <c r="B23326">
        <v>0</v>
      </c>
      <c r="C23326" s="1">
        <v>36678</v>
      </c>
      <c r="D23326">
        <v>1</v>
      </c>
      <c r="E23326" t="s">
        <v>7292</v>
      </c>
      <c r="F23326" t="s">
        <v>7292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75810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Y23326" s="1">
        <v>42491</v>
      </c>
    </row>
    <row r="23327" spans="1:25" x14ac:dyDescent="0.25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7292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75810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Y23327" s="1">
        <v>42491</v>
      </c>
    </row>
    <row r="23328" spans="1:25" x14ac:dyDescent="0.25">
      <c r="A23328">
        <v>730557</v>
      </c>
      <c r="B23328">
        <v>0</v>
      </c>
      <c r="C23328" s="1">
        <v>33573</v>
      </c>
      <c r="D23328">
        <v>2</v>
      </c>
      <c r="E23328" t="s">
        <v>7292</v>
      </c>
      <c r="F23328" t="s">
        <v>7292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75810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Y23328" s="1">
        <v>41730</v>
      </c>
    </row>
    <row r="23329" spans="1:25" x14ac:dyDescent="0.25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7292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75810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Y23329" s="1">
        <v>41852</v>
      </c>
    </row>
    <row r="23330" spans="1:25" x14ac:dyDescent="0.25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7292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75810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Y23330" s="1">
        <v>42491</v>
      </c>
    </row>
    <row r="23331" spans="1:25" x14ac:dyDescent="0.25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7292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75810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Y23331" s="1">
        <v>42339</v>
      </c>
    </row>
    <row r="23332" spans="1:25" x14ac:dyDescent="0.25">
      <c r="A23332">
        <v>730571</v>
      </c>
      <c r="B23332">
        <v>0</v>
      </c>
      <c r="C23332" s="1">
        <v>35643</v>
      </c>
      <c r="D23332">
        <v>1</v>
      </c>
      <c r="E23332" t="s">
        <v>7292</v>
      </c>
      <c r="F23332" t="s">
        <v>7292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75810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Y23332" s="1">
        <v>40909</v>
      </c>
    </row>
    <row r="23333" spans="1:25" x14ac:dyDescent="0.25">
      <c r="A23333">
        <v>730577</v>
      </c>
      <c r="B23333">
        <v>0</v>
      </c>
      <c r="C23333" s="1">
        <v>32964</v>
      </c>
      <c r="D23333">
        <v>0</v>
      </c>
      <c r="E23333" t="s">
        <v>7292</v>
      </c>
      <c r="F23333" t="s">
        <v>7292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75810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Y23333" s="1">
        <v>40909</v>
      </c>
    </row>
    <row r="23334" spans="1:25" x14ac:dyDescent="0.25">
      <c r="A23334">
        <v>730598</v>
      </c>
      <c r="B23334">
        <v>0</v>
      </c>
      <c r="C23334" s="1">
        <v>36770</v>
      </c>
      <c r="D23334">
        <v>0</v>
      </c>
      <c r="E23334" t="s">
        <v>7292</v>
      </c>
      <c r="F23334" t="s">
        <v>7292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75810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Y23334" s="1">
        <v>41609</v>
      </c>
    </row>
    <row r="23335" spans="1:25" x14ac:dyDescent="0.25">
      <c r="A23335">
        <v>730606</v>
      </c>
      <c r="B23335">
        <v>0</v>
      </c>
      <c r="C23335" s="1">
        <v>30834</v>
      </c>
      <c r="D23335">
        <v>0</v>
      </c>
      <c r="E23335" t="s">
        <v>7292</v>
      </c>
      <c r="F23335" t="s">
        <v>7292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75810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Y23335" s="1">
        <v>40969</v>
      </c>
    </row>
    <row r="23336" spans="1:25" x14ac:dyDescent="0.25">
      <c r="A23336">
        <v>730637</v>
      </c>
      <c r="B23336">
        <v>0</v>
      </c>
      <c r="C23336" s="1">
        <v>39479</v>
      </c>
      <c r="D23336">
        <v>0</v>
      </c>
      <c r="E23336" t="s">
        <v>7292</v>
      </c>
      <c r="F23336" t="s">
        <v>7292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75810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Y23336" s="1">
        <v>41699</v>
      </c>
    </row>
    <row r="23337" spans="1:25" x14ac:dyDescent="0.25">
      <c r="A23337">
        <v>730659</v>
      </c>
      <c r="B23337">
        <v>0</v>
      </c>
      <c r="C23337" s="1">
        <v>35431</v>
      </c>
      <c r="D23337">
        <v>0</v>
      </c>
      <c r="E23337" t="s">
        <v>7292</v>
      </c>
      <c r="F23337" t="s">
        <v>7292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75810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Y23337" s="1">
        <v>41760</v>
      </c>
    </row>
    <row r="23338" spans="1:25" x14ac:dyDescent="0.25">
      <c r="A23338">
        <v>730665</v>
      </c>
      <c r="B23338">
        <v>0</v>
      </c>
      <c r="C23338" s="1">
        <v>35643</v>
      </c>
      <c r="D23338">
        <v>0</v>
      </c>
      <c r="E23338" t="s">
        <v>7292</v>
      </c>
      <c r="F23338" t="s">
        <v>7292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75810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Y23338" s="1">
        <v>42491</v>
      </c>
    </row>
    <row r="23339" spans="1:25" x14ac:dyDescent="0.25">
      <c r="A23339">
        <v>730669</v>
      </c>
      <c r="B23339">
        <v>0</v>
      </c>
      <c r="C23339" s="1">
        <v>37438</v>
      </c>
      <c r="D23339">
        <v>3</v>
      </c>
      <c r="E23339" t="s">
        <v>7292</v>
      </c>
      <c r="F23339" t="s">
        <v>7292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75810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Y23339" s="1">
        <v>42461</v>
      </c>
    </row>
    <row r="23340" spans="1:25" x14ac:dyDescent="0.25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75810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Y23340" s="1">
        <v>41974</v>
      </c>
    </row>
    <row r="23341" spans="1:25" x14ac:dyDescent="0.25">
      <c r="A23341">
        <v>730728</v>
      </c>
      <c r="B23341">
        <v>0</v>
      </c>
      <c r="C23341" s="1">
        <v>34182</v>
      </c>
      <c r="D23341">
        <v>3</v>
      </c>
      <c r="E23341" t="s">
        <v>7292</v>
      </c>
      <c r="F23341" t="s">
        <v>7292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75810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Y23341" s="1">
        <v>42491</v>
      </c>
    </row>
    <row r="23342" spans="1:25" x14ac:dyDescent="0.25">
      <c r="A23342">
        <v>730739</v>
      </c>
      <c r="B23342">
        <v>0</v>
      </c>
      <c r="C23342" s="1">
        <v>37043</v>
      </c>
      <c r="D23342">
        <v>0</v>
      </c>
      <c r="E23342" t="s">
        <v>7292</v>
      </c>
      <c r="F23342" t="s">
        <v>7292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75810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Y23342" s="1">
        <v>41760</v>
      </c>
    </row>
    <row r="23343" spans="1:25" x14ac:dyDescent="0.25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7292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75810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Y23343" s="1">
        <v>41671</v>
      </c>
    </row>
    <row r="23344" spans="1:25" x14ac:dyDescent="0.25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7292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75810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Y23344" s="1">
        <v>41944</v>
      </c>
    </row>
    <row r="23345" spans="1:25" x14ac:dyDescent="0.25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7292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75810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Y23345" s="1">
        <v>42491</v>
      </c>
    </row>
    <row r="23346" spans="1:25" x14ac:dyDescent="0.25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7292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75810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Y23346" s="1">
        <v>42461</v>
      </c>
    </row>
    <row r="23347" spans="1:25" x14ac:dyDescent="0.25">
      <c r="A23347">
        <v>730827</v>
      </c>
      <c r="B23347">
        <v>0</v>
      </c>
      <c r="C23347" s="1">
        <v>29068</v>
      </c>
      <c r="D23347">
        <v>0</v>
      </c>
      <c r="E23347" t="s">
        <v>7292</v>
      </c>
      <c r="F23347" t="s">
        <v>7292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75810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Y23347" s="1">
        <v>42064</v>
      </c>
    </row>
    <row r="23348" spans="1:25" x14ac:dyDescent="0.25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7292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75810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Y23348" s="1">
        <v>41730</v>
      </c>
    </row>
    <row r="23349" spans="1:25" x14ac:dyDescent="0.25">
      <c r="A23349">
        <v>730844</v>
      </c>
      <c r="B23349">
        <v>0</v>
      </c>
      <c r="C23349" s="1">
        <v>37591</v>
      </c>
      <c r="D23349">
        <v>1</v>
      </c>
      <c r="E23349" t="s">
        <v>7292</v>
      </c>
      <c r="F23349" t="s">
        <v>7292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75810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Y23349" s="1">
        <v>42491</v>
      </c>
    </row>
    <row r="23350" spans="1:25" x14ac:dyDescent="0.25">
      <c r="A23350">
        <v>730853</v>
      </c>
      <c r="B23350">
        <v>0</v>
      </c>
      <c r="C23350" s="1">
        <v>35370</v>
      </c>
      <c r="D23350">
        <v>0</v>
      </c>
      <c r="E23350" t="s">
        <v>7292</v>
      </c>
      <c r="F23350" t="s">
        <v>7292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75810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Y23350" s="1">
        <v>42125</v>
      </c>
    </row>
    <row r="23351" spans="1:25" x14ac:dyDescent="0.25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7292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75810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Y23351" s="1">
        <v>42491</v>
      </c>
    </row>
    <row r="23352" spans="1:25" x14ac:dyDescent="0.25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7292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75810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Y23352" s="1">
        <v>42491</v>
      </c>
    </row>
    <row r="23353" spans="1:25" x14ac:dyDescent="0.25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7292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75810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Y23353" s="1">
        <v>42248</v>
      </c>
    </row>
    <row r="23354" spans="1:25" x14ac:dyDescent="0.25">
      <c r="A23354">
        <v>730896</v>
      </c>
      <c r="B23354">
        <v>0</v>
      </c>
      <c r="C23354" s="1">
        <v>39448</v>
      </c>
      <c r="D23354">
        <v>0</v>
      </c>
      <c r="E23354" t="s">
        <v>7292</v>
      </c>
      <c r="F23354" t="s">
        <v>7292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75810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Y23354" s="1">
        <v>41944</v>
      </c>
    </row>
    <row r="23355" spans="1:25" x14ac:dyDescent="0.25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7292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75810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Y23355" s="1">
        <v>41306</v>
      </c>
    </row>
    <row r="23356" spans="1:25" x14ac:dyDescent="0.25">
      <c r="A23356">
        <v>730919</v>
      </c>
      <c r="B23356">
        <v>0</v>
      </c>
      <c r="C23356" s="1">
        <v>37987</v>
      </c>
      <c r="D23356">
        <v>2</v>
      </c>
      <c r="E23356" t="s">
        <v>7292</v>
      </c>
      <c r="F23356" t="s">
        <v>7292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75810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Y23356" s="1">
        <v>42491</v>
      </c>
    </row>
    <row r="23357" spans="1:25" x14ac:dyDescent="0.25">
      <c r="A23357">
        <v>730930</v>
      </c>
      <c r="B23357">
        <v>0</v>
      </c>
      <c r="C23357" s="1">
        <v>36526</v>
      </c>
      <c r="D23357">
        <v>2</v>
      </c>
      <c r="E23357" t="s">
        <v>7292</v>
      </c>
      <c r="F23357" t="s">
        <v>7292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75810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Y23357" s="1">
        <v>42370</v>
      </c>
    </row>
    <row r="23358" spans="1:25" x14ac:dyDescent="0.25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7292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75810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Y23358" s="1">
        <v>41974</v>
      </c>
    </row>
    <row r="23359" spans="1:25" x14ac:dyDescent="0.25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7292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75810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Y23359" s="1">
        <v>41214</v>
      </c>
    </row>
    <row r="23360" spans="1:25" x14ac:dyDescent="0.25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7292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75810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Y23360" s="1">
        <v>41760</v>
      </c>
    </row>
    <row r="23361" spans="1:25" x14ac:dyDescent="0.25">
      <c r="A23361">
        <v>731021</v>
      </c>
      <c r="B23361">
        <v>0</v>
      </c>
      <c r="C23361" s="1">
        <v>34335</v>
      </c>
      <c r="D23361">
        <v>3</v>
      </c>
      <c r="E23361" t="s">
        <v>7292</v>
      </c>
      <c r="F23361" t="s">
        <v>7292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75810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Y23361" s="1">
        <v>42461</v>
      </c>
    </row>
    <row r="23362" spans="1:25" x14ac:dyDescent="0.25">
      <c r="A23362">
        <v>731048</v>
      </c>
      <c r="B23362">
        <v>0</v>
      </c>
      <c r="C23362" s="1">
        <v>35765</v>
      </c>
      <c r="D23362">
        <v>2</v>
      </c>
      <c r="E23362" t="s">
        <v>7292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75810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Y23362" s="1">
        <v>42491</v>
      </c>
    </row>
    <row r="23363" spans="1:25" x14ac:dyDescent="0.25">
      <c r="A23363">
        <v>731055</v>
      </c>
      <c r="B23363">
        <v>0</v>
      </c>
      <c r="C23363" s="1">
        <v>39234</v>
      </c>
      <c r="D23363">
        <v>0</v>
      </c>
      <c r="E23363" t="s">
        <v>7292</v>
      </c>
      <c r="F23363" t="s">
        <v>7292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75810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Y23363" s="1">
        <v>42491</v>
      </c>
    </row>
    <row r="23364" spans="1:25" x14ac:dyDescent="0.25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7292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75810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Y23364" s="1">
        <v>42217</v>
      </c>
    </row>
    <row r="23365" spans="1:25" x14ac:dyDescent="0.25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7292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75810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Y23365" s="1">
        <v>42125</v>
      </c>
    </row>
    <row r="23366" spans="1:25" x14ac:dyDescent="0.25">
      <c r="A23366">
        <v>731164</v>
      </c>
      <c r="B23366">
        <v>0</v>
      </c>
      <c r="C23366" s="1">
        <v>36861</v>
      </c>
      <c r="D23366">
        <v>0</v>
      </c>
      <c r="E23366" t="s">
        <v>7292</v>
      </c>
      <c r="F23366" t="s">
        <v>7292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75810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Y23366" s="1">
        <v>42370</v>
      </c>
    </row>
    <row r="23367" spans="1:25" x14ac:dyDescent="0.25">
      <c r="A23367">
        <v>731205</v>
      </c>
      <c r="B23367">
        <v>0</v>
      </c>
      <c r="C23367" s="1">
        <v>35551</v>
      </c>
      <c r="D23367">
        <v>1</v>
      </c>
      <c r="E23367" t="s">
        <v>7292</v>
      </c>
      <c r="F23367" t="s">
        <v>7292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75810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Y23367" s="1">
        <v>42491</v>
      </c>
    </row>
    <row r="23368" spans="1:25" x14ac:dyDescent="0.25">
      <c r="A23368">
        <v>731219</v>
      </c>
      <c r="B23368">
        <v>0</v>
      </c>
      <c r="C23368" s="1">
        <v>34151</v>
      </c>
      <c r="D23368">
        <v>0</v>
      </c>
      <c r="E23368" t="s">
        <v>7292</v>
      </c>
      <c r="F23368" t="s">
        <v>7292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75810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Y23368" s="1">
        <v>41000</v>
      </c>
    </row>
    <row r="23369" spans="1:25" x14ac:dyDescent="0.25">
      <c r="A23369">
        <v>731233</v>
      </c>
      <c r="B23369">
        <v>0</v>
      </c>
      <c r="C23369" s="1">
        <v>34639</v>
      </c>
      <c r="D23369">
        <v>0</v>
      </c>
      <c r="E23369" t="s">
        <v>7292</v>
      </c>
      <c r="F23369" t="s">
        <v>7292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75810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Y23369" s="1">
        <v>42309</v>
      </c>
    </row>
    <row r="23370" spans="1:25" x14ac:dyDescent="0.25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7292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75810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Y23370" s="1">
        <v>41730</v>
      </c>
    </row>
    <row r="23371" spans="1:25" x14ac:dyDescent="0.25">
      <c r="A23371">
        <v>731284</v>
      </c>
      <c r="B23371">
        <v>0</v>
      </c>
      <c r="C23371" s="1">
        <v>33147</v>
      </c>
      <c r="D23371">
        <v>2</v>
      </c>
      <c r="E23371" t="s">
        <v>7292</v>
      </c>
      <c r="F23371" t="s">
        <v>7292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75810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Y23371" s="1">
        <v>41487</v>
      </c>
    </row>
    <row r="23372" spans="1:25" x14ac:dyDescent="0.25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7292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75810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Y23372" s="1">
        <v>41640</v>
      </c>
    </row>
    <row r="23373" spans="1:25" x14ac:dyDescent="0.25">
      <c r="A23373">
        <v>731305</v>
      </c>
      <c r="B23373">
        <v>0</v>
      </c>
      <c r="C23373" s="1">
        <v>29526</v>
      </c>
      <c r="D23373">
        <v>2</v>
      </c>
      <c r="E23373" t="s">
        <v>7292</v>
      </c>
      <c r="F23373" t="s">
        <v>7292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75810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Y23373" s="1">
        <v>42461</v>
      </c>
    </row>
    <row r="23374" spans="1:25" x14ac:dyDescent="0.25">
      <c r="A23374">
        <v>731337</v>
      </c>
      <c r="B23374">
        <v>0</v>
      </c>
      <c r="C23374" s="1">
        <v>36100</v>
      </c>
      <c r="D23374">
        <v>3</v>
      </c>
      <c r="E23374" t="s">
        <v>7292</v>
      </c>
      <c r="F23374" t="s">
        <v>7292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75810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Y23374" s="1">
        <v>42491</v>
      </c>
    </row>
    <row r="23375" spans="1:25" x14ac:dyDescent="0.25">
      <c r="A23375">
        <v>731358</v>
      </c>
      <c r="B23375">
        <v>0</v>
      </c>
      <c r="C23375" s="1">
        <v>28126</v>
      </c>
      <c r="D23375">
        <v>0</v>
      </c>
      <c r="E23375" t="s">
        <v>7292</v>
      </c>
      <c r="F23375" t="s">
        <v>7292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75810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Y23375" s="1">
        <v>41760</v>
      </c>
    </row>
    <row r="23376" spans="1:25" x14ac:dyDescent="0.25">
      <c r="A23376">
        <v>731366</v>
      </c>
      <c r="B23376">
        <v>0</v>
      </c>
      <c r="C23376" s="1">
        <v>36100</v>
      </c>
      <c r="D23376">
        <v>0</v>
      </c>
      <c r="E23376" t="s">
        <v>7292</v>
      </c>
      <c r="F23376" t="s">
        <v>7292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75810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Y23376" s="1">
        <v>42491</v>
      </c>
    </row>
    <row r="23377" spans="1:25" x14ac:dyDescent="0.25">
      <c r="A23377">
        <v>731382</v>
      </c>
      <c r="B23377">
        <v>0</v>
      </c>
      <c r="C23377" s="1">
        <v>30103</v>
      </c>
      <c r="D23377">
        <v>3</v>
      </c>
      <c r="E23377" t="s">
        <v>7292</v>
      </c>
      <c r="F23377" t="s">
        <v>7292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75810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Y23377" s="1">
        <v>42491</v>
      </c>
    </row>
    <row r="23378" spans="1:25" x14ac:dyDescent="0.25">
      <c r="A23378">
        <v>731394</v>
      </c>
      <c r="B23378">
        <v>0</v>
      </c>
      <c r="C23378" s="1">
        <v>34700</v>
      </c>
      <c r="D23378">
        <v>0</v>
      </c>
      <c r="E23378" t="s">
        <v>7292</v>
      </c>
      <c r="F23378" t="s">
        <v>7292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75810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Y23378" s="1">
        <v>41760</v>
      </c>
    </row>
    <row r="23379" spans="1:25" x14ac:dyDescent="0.25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7292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75810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Y23379" s="1">
        <v>42095</v>
      </c>
    </row>
    <row r="23380" spans="1:25" x14ac:dyDescent="0.25">
      <c r="A23380">
        <v>731487</v>
      </c>
      <c r="B23380">
        <v>0</v>
      </c>
      <c r="C23380" s="1">
        <v>35278</v>
      </c>
      <c r="D23380">
        <v>0</v>
      </c>
      <c r="E23380" t="s">
        <v>7292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75810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Y23380" s="1">
        <v>41548</v>
      </c>
    </row>
    <row r="23381" spans="1:25" x14ac:dyDescent="0.25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7292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75810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Y23381" s="1">
        <v>42401</v>
      </c>
    </row>
    <row r="23382" spans="1:25" x14ac:dyDescent="0.25">
      <c r="A23382">
        <v>731544</v>
      </c>
      <c r="B23382">
        <v>0</v>
      </c>
      <c r="C23382" s="1">
        <v>36281</v>
      </c>
      <c r="D23382">
        <v>1</v>
      </c>
      <c r="E23382" t="s">
        <v>7292</v>
      </c>
      <c r="F23382" t="s">
        <v>7292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75810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Y23382" s="1">
        <v>41487</v>
      </c>
    </row>
    <row r="23383" spans="1:25" x14ac:dyDescent="0.25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7292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75810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Y23383" s="1">
        <v>41000</v>
      </c>
    </row>
    <row r="23384" spans="1:25" x14ac:dyDescent="0.25">
      <c r="A23384">
        <v>731593</v>
      </c>
      <c r="B23384">
        <v>0</v>
      </c>
      <c r="C23384" s="1">
        <v>34820</v>
      </c>
      <c r="D23384">
        <v>2</v>
      </c>
      <c r="E23384" t="s">
        <v>7292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75810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Y23384" s="1">
        <v>42461</v>
      </c>
    </row>
    <row r="23385" spans="1:25" x14ac:dyDescent="0.25">
      <c r="A23385">
        <v>731637</v>
      </c>
      <c r="B23385">
        <v>0</v>
      </c>
      <c r="C23385" s="1">
        <v>33786</v>
      </c>
      <c r="D23385">
        <v>0</v>
      </c>
      <c r="E23385" t="s">
        <v>7292</v>
      </c>
      <c r="F23385" t="s">
        <v>7292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75810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Y23385" s="1">
        <v>42491</v>
      </c>
    </row>
    <row r="23386" spans="1:25" x14ac:dyDescent="0.25">
      <c r="A23386">
        <v>731651</v>
      </c>
      <c r="B23386">
        <v>0</v>
      </c>
      <c r="C23386" s="1">
        <v>34943</v>
      </c>
      <c r="D23386">
        <v>0</v>
      </c>
      <c r="E23386" t="s">
        <v>7292</v>
      </c>
      <c r="F23386" t="s">
        <v>7292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75810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Y23386" s="1">
        <v>41487</v>
      </c>
    </row>
    <row r="23387" spans="1:25" x14ac:dyDescent="0.25">
      <c r="A23387">
        <v>731655</v>
      </c>
      <c r="B23387">
        <v>0</v>
      </c>
      <c r="C23387" s="1">
        <v>36495</v>
      </c>
      <c r="D23387">
        <v>0</v>
      </c>
      <c r="E23387" t="s">
        <v>7292</v>
      </c>
      <c r="F23387" t="s">
        <v>7292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75810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Y23387" s="1">
        <v>40909</v>
      </c>
    </row>
    <row r="23388" spans="1:25" x14ac:dyDescent="0.25">
      <c r="A23388">
        <v>731680</v>
      </c>
      <c r="B23388">
        <v>0</v>
      </c>
      <c r="C23388" s="1">
        <v>35735</v>
      </c>
      <c r="D23388">
        <v>1</v>
      </c>
      <c r="E23388" t="s">
        <v>7292</v>
      </c>
      <c r="F23388" t="s">
        <v>7292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75810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Y23388" s="1">
        <v>42370</v>
      </c>
    </row>
    <row r="23389" spans="1:25" x14ac:dyDescent="0.25">
      <c r="A23389">
        <v>731689</v>
      </c>
      <c r="B23389">
        <v>0</v>
      </c>
      <c r="C23389" s="1">
        <v>37500</v>
      </c>
      <c r="D23389">
        <v>0</v>
      </c>
      <c r="E23389" t="s">
        <v>7292</v>
      </c>
      <c r="F23389" t="s">
        <v>7292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75810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Y23389" s="1">
        <v>42156</v>
      </c>
    </row>
    <row r="23390" spans="1:25" x14ac:dyDescent="0.25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7292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75810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Y23390" s="1">
        <v>42095</v>
      </c>
    </row>
    <row r="23391" spans="1:25" x14ac:dyDescent="0.25">
      <c r="A23391">
        <v>731717</v>
      </c>
      <c r="B23391">
        <v>0</v>
      </c>
      <c r="C23391" s="1">
        <v>27699</v>
      </c>
      <c r="D23391">
        <v>0</v>
      </c>
      <c r="E23391" t="s">
        <v>7292</v>
      </c>
      <c r="F23391" t="s">
        <v>7292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75810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Y23391" s="1">
        <v>42430</v>
      </c>
    </row>
    <row r="23392" spans="1:25" x14ac:dyDescent="0.25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7292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75810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Y23392" s="1">
        <v>42370</v>
      </c>
    </row>
    <row r="23393" spans="1:25" x14ac:dyDescent="0.25">
      <c r="A23393">
        <v>731785</v>
      </c>
      <c r="B23393">
        <v>0</v>
      </c>
      <c r="C23393" s="1">
        <v>34820</v>
      </c>
      <c r="D23393">
        <v>2</v>
      </c>
      <c r="E23393" t="s">
        <v>7292</v>
      </c>
      <c r="F23393" t="s">
        <v>7292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75810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Y23393" s="1">
        <v>42401</v>
      </c>
    </row>
    <row r="23394" spans="1:25" x14ac:dyDescent="0.25">
      <c r="A23394">
        <v>731799</v>
      </c>
      <c r="B23394">
        <v>0</v>
      </c>
      <c r="C23394" s="1">
        <v>34394</v>
      </c>
      <c r="D23394">
        <v>2</v>
      </c>
      <c r="E23394" t="s">
        <v>7292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75810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Y23394" s="1">
        <v>42186</v>
      </c>
    </row>
    <row r="23395" spans="1:25" x14ac:dyDescent="0.25">
      <c r="A23395">
        <v>731850</v>
      </c>
      <c r="B23395">
        <v>0</v>
      </c>
      <c r="C23395" s="1">
        <v>35796</v>
      </c>
      <c r="D23395">
        <v>1</v>
      </c>
      <c r="E23395" t="s">
        <v>7292</v>
      </c>
      <c r="F23395" t="s">
        <v>7292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75810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Y23395" s="1">
        <v>41456</v>
      </c>
    </row>
    <row r="23396" spans="1:25" x14ac:dyDescent="0.25">
      <c r="A23396">
        <v>731866</v>
      </c>
      <c r="B23396">
        <v>0</v>
      </c>
      <c r="C23396" s="1">
        <v>38687</v>
      </c>
      <c r="D23396">
        <v>5</v>
      </c>
      <c r="E23396" t="s">
        <v>7292</v>
      </c>
      <c r="F23396" t="s">
        <v>7292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75810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Y23396" s="1">
        <v>41852</v>
      </c>
    </row>
    <row r="23397" spans="1:25" x14ac:dyDescent="0.25">
      <c r="A23397">
        <v>731876</v>
      </c>
      <c r="B23397">
        <v>0</v>
      </c>
      <c r="C23397" s="1">
        <v>36251</v>
      </c>
      <c r="D23397">
        <v>6</v>
      </c>
      <c r="E23397" t="s">
        <v>7292</v>
      </c>
      <c r="F23397" t="s">
        <v>7292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75810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Y23397" s="1">
        <v>40725</v>
      </c>
    </row>
    <row r="23398" spans="1:25" x14ac:dyDescent="0.25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7292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75810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Y23398" s="1">
        <v>41518</v>
      </c>
    </row>
    <row r="23399" spans="1:25" x14ac:dyDescent="0.25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7292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75810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Y23399" s="1">
        <v>42156</v>
      </c>
    </row>
    <row r="23400" spans="1:25" x14ac:dyDescent="0.25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7292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75810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Y23400" s="1">
        <v>42491</v>
      </c>
    </row>
    <row r="23401" spans="1:25" x14ac:dyDescent="0.25">
      <c r="A23401">
        <v>731914</v>
      </c>
      <c r="B23401">
        <v>0</v>
      </c>
      <c r="C23401" s="1">
        <v>36130</v>
      </c>
      <c r="D23401">
        <v>2</v>
      </c>
      <c r="E23401" t="s">
        <v>7292</v>
      </c>
      <c r="F23401" t="s">
        <v>7292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75810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Y23401" s="1">
        <v>42217</v>
      </c>
    </row>
    <row r="23402" spans="1:25" x14ac:dyDescent="0.25">
      <c r="A23402">
        <v>731998</v>
      </c>
      <c r="B23402">
        <v>0</v>
      </c>
      <c r="C23402" s="1">
        <v>35309</v>
      </c>
      <c r="D23402">
        <v>0</v>
      </c>
      <c r="E23402" t="s">
        <v>7292</v>
      </c>
      <c r="F23402" t="s">
        <v>7292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75810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Y23402" s="1">
        <v>42491</v>
      </c>
    </row>
    <row r="23403" spans="1:25" x14ac:dyDescent="0.25">
      <c r="A23403">
        <v>732001</v>
      </c>
      <c r="B23403">
        <v>0</v>
      </c>
      <c r="C23403" s="1">
        <v>31260</v>
      </c>
      <c r="D23403">
        <v>1</v>
      </c>
      <c r="E23403" t="s">
        <v>7292</v>
      </c>
      <c r="F23403" t="s">
        <v>7292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75810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Y23403" s="1">
        <v>42491</v>
      </c>
    </row>
    <row r="23404" spans="1:25" x14ac:dyDescent="0.25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7292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75810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Y23404" s="1">
        <v>41671</v>
      </c>
    </row>
    <row r="23405" spans="1:25" x14ac:dyDescent="0.25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7292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75810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Y23405" s="1">
        <v>41760</v>
      </c>
    </row>
    <row r="23406" spans="1:25" x14ac:dyDescent="0.25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7292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75810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Y23406" s="1">
        <v>42491</v>
      </c>
    </row>
    <row r="23407" spans="1:25" x14ac:dyDescent="0.25">
      <c r="A23407">
        <v>732070</v>
      </c>
      <c r="B23407">
        <v>0</v>
      </c>
      <c r="C23407" s="1">
        <v>25720</v>
      </c>
      <c r="D23407">
        <v>0</v>
      </c>
      <c r="E23407" t="s">
        <v>7292</v>
      </c>
      <c r="F23407" t="s">
        <v>7292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75810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Y23407" s="1">
        <v>41760</v>
      </c>
    </row>
    <row r="23408" spans="1:25" x14ac:dyDescent="0.25">
      <c r="A23408">
        <v>732075</v>
      </c>
      <c r="B23408">
        <v>0</v>
      </c>
      <c r="C23408" s="1">
        <v>33817</v>
      </c>
      <c r="D23408">
        <v>0</v>
      </c>
      <c r="E23408" t="s">
        <v>7292</v>
      </c>
      <c r="F23408" t="s">
        <v>7292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75810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Y23408" s="1">
        <v>42491</v>
      </c>
    </row>
    <row r="23409" spans="1:25" x14ac:dyDescent="0.25">
      <c r="A23409">
        <v>732078</v>
      </c>
      <c r="B23409">
        <v>0</v>
      </c>
      <c r="C23409" s="1">
        <v>31048</v>
      </c>
      <c r="D23409">
        <v>0</v>
      </c>
      <c r="E23409" t="s">
        <v>7292</v>
      </c>
      <c r="F23409" t="s">
        <v>7292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75810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Y23409" s="1">
        <v>42491</v>
      </c>
    </row>
    <row r="23410" spans="1:25" x14ac:dyDescent="0.25">
      <c r="A23410">
        <v>732147</v>
      </c>
      <c r="B23410">
        <v>0</v>
      </c>
      <c r="C23410" s="1">
        <v>35521</v>
      </c>
      <c r="D23410">
        <v>1</v>
      </c>
      <c r="E23410" t="s">
        <v>7292</v>
      </c>
      <c r="F23410" t="s">
        <v>7292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75810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Y23410" s="1">
        <v>42491</v>
      </c>
    </row>
    <row r="23411" spans="1:25" x14ac:dyDescent="0.25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7292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75810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Y23411" s="1">
        <v>42461</v>
      </c>
    </row>
    <row r="23412" spans="1:25" x14ac:dyDescent="0.25">
      <c r="A23412">
        <v>732169</v>
      </c>
      <c r="B23412">
        <v>0</v>
      </c>
      <c r="C23412" s="1">
        <v>37438</v>
      </c>
      <c r="D23412">
        <v>0</v>
      </c>
      <c r="E23412" t="s">
        <v>7292</v>
      </c>
      <c r="F23412" t="s">
        <v>7292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75810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Y23412" s="1">
        <v>42461</v>
      </c>
    </row>
    <row r="23413" spans="1:25" x14ac:dyDescent="0.25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7292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75810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Y23413" s="1">
        <v>42491</v>
      </c>
    </row>
    <row r="23414" spans="1:25" x14ac:dyDescent="0.25">
      <c r="A23414">
        <v>732184</v>
      </c>
      <c r="B23414">
        <v>0</v>
      </c>
      <c r="C23414" s="1">
        <v>34608</v>
      </c>
      <c r="D23414">
        <v>0</v>
      </c>
      <c r="E23414" t="s">
        <v>7292</v>
      </c>
      <c r="F23414" t="s">
        <v>7292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75810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Y23414" s="1">
        <v>41306</v>
      </c>
    </row>
    <row r="23415" spans="1:25" x14ac:dyDescent="0.25">
      <c r="A23415">
        <v>732187</v>
      </c>
      <c r="B23415">
        <v>0</v>
      </c>
      <c r="C23415" s="1">
        <v>29037</v>
      </c>
      <c r="D23415">
        <v>0</v>
      </c>
      <c r="E23415" t="s">
        <v>7292</v>
      </c>
      <c r="F23415" t="s">
        <v>7292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75810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Y23415" s="1">
        <v>42095</v>
      </c>
    </row>
    <row r="23416" spans="1:25" x14ac:dyDescent="0.25">
      <c r="A23416">
        <v>732192</v>
      </c>
      <c r="B23416">
        <v>0</v>
      </c>
      <c r="C23416" s="1">
        <v>37135</v>
      </c>
      <c r="D23416">
        <v>0</v>
      </c>
      <c r="E23416" t="s">
        <v>7292</v>
      </c>
      <c r="F23416" t="s">
        <v>7292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75810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Y23416" s="1">
        <v>42461</v>
      </c>
    </row>
    <row r="23417" spans="1:25" x14ac:dyDescent="0.25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7292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75810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Y23417" s="1">
        <v>42461</v>
      </c>
    </row>
    <row r="23418" spans="1:25" x14ac:dyDescent="0.25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7292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75810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Y23418" s="1">
        <v>42491</v>
      </c>
    </row>
    <row r="23419" spans="1:25" x14ac:dyDescent="0.25">
      <c r="A23419">
        <v>732237</v>
      </c>
      <c r="B23419">
        <v>0</v>
      </c>
      <c r="C23419" s="1">
        <v>35735</v>
      </c>
      <c r="D23419">
        <v>0</v>
      </c>
      <c r="E23419" t="s">
        <v>7292</v>
      </c>
      <c r="F23419" t="s">
        <v>7292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75810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Y23419" s="1">
        <v>42491</v>
      </c>
    </row>
    <row r="23420" spans="1:25" x14ac:dyDescent="0.25">
      <c r="A23420">
        <v>732254</v>
      </c>
      <c r="B23420">
        <v>0</v>
      </c>
      <c r="C23420" s="1">
        <v>38838</v>
      </c>
      <c r="D23420">
        <v>1</v>
      </c>
      <c r="E23420" t="s">
        <v>7292</v>
      </c>
      <c r="F23420" t="s">
        <v>7292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75810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Y23420" s="1">
        <v>42491</v>
      </c>
    </row>
    <row r="23421" spans="1:25" x14ac:dyDescent="0.25">
      <c r="A23421">
        <v>732259</v>
      </c>
      <c r="B23421">
        <v>0</v>
      </c>
      <c r="C23421" s="1">
        <v>33512</v>
      </c>
      <c r="D23421">
        <v>2</v>
      </c>
      <c r="E23421" t="s">
        <v>7292</v>
      </c>
      <c r="F23421" t="s">
        <v>7292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75810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Y23421" s="1">
        <v>41244</v>
      </c>
    </row>
    <row r="23422" spans="1:25" x14ac:dyDescent="0.25">
      <c r="A23422">
        <v>732269</v>
      </c>
      <c r="B23422">
        <v>0</v>
      </c>
      <c r="C23422" s="1">
        <v>37012</v>
      </c>
      <c r="D23422">
        <v>0</v>
      </c>
      <c r="E23422" t="s">
        <v>7292</v>
      </c>
      <c r="F23422" t="s">
        <v>7292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75810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Y23422" s="1">
        <v>42248</v>
      </c>
    </row>
    <row r="23423" spans="1:25" x14ac:dyDescent="0.25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7292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75810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Y23423" s="1">
        <v>42461</v>
      </c>
    </row>
    <row r="23424" spans="1:25" x14ac:dyDescent="0.25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7292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75810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Y23424" s="1">
        <v>42430</v>
      </c>
    </row>
    <row r="23425" spans="1:25" x14ac:dyDescent="0.25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7292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75810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Y23425" s="1">
        <v>42491</v>
      </c>
    </row>
    <row r="23426" spans="1:25" x14ac:dyDescent="0.25">
      <c r="A23426">
        <v>732322</v>
      </c>
      <c r="B23426">
        <v>0</v>
      </c>
      <c r="C23426" s="1">
        <v>37591</v>
      </c>
      <c r="D23426">
        <v>0</v>
      </c>
      <c r="E23426" t="s">
        <v>7292</v>
      </c>
      <c r="F23426" t="s">
        <v>7292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75810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Y23426" s="1">
        <v>41671</v>
      </c>
    </row>
    <row r="23427" spans="1:25" x14ac:dyDescent="0.25">
      <c r="A23427">
        <v>732385</v>
      </c>
      <c r="B23427">
        <v>0</v>
      </c>
      <c r="C23427" s="1">
        <v>37408</v>
      </c>
      <c r="D23427">
        <v>3</v>
      </c>
      <c r="E23427" t="s">
        <v>7292</v>
      </c>
      <c r="F23427" t="s">
        <v>7292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75810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Y23427" s="1">
        <v>42491</v>
      </c>
    </row>
    <row r="23428" spans="1:25" x14ac:dyDescent="0.25">
      <c r="A23428">
        <v>732401</v>
      </c>
      <c r="B23428">
        <v>0</v>
      </c>
      <c r="C23428" s="1">
        <v>38231</v>
      </c>
      <c r="D23428">
        <v>0</v>
      </c>
      <c r="E23428" t="s">
        <v>7292</v>
      </c>
      <c r="F23428" t="s">
        <v>7292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75810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Y23428" s="1">
        <v>41760</v>
      </c>
    </row>
    <row r="23429" spans="1:25" x14ac:dyDescent="0.25">
      <c r="A23429">
        <v>732403</v>
      </c>
      <c r="B23429">
        <v>0</v>
      </c>
      <c r="C23429" s="1">
        <v>34790</v>
      </c>
      <c r="D23429">
        <v>0</v>
      </c>
      <c r="E23429" t="s">
        <v>7292</v>
      </c>
      <c r="F23429" t="s">
        <v>7292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75810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Y23429" s="1">
        <v>41760</v>
      </c>
    </row>
    <row r="23430" spans="1:25" x14ac:dyDescent="0.25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7292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75810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Y23430" s="1">
        <v>41609</v>
      </c>
    </row>
    <row r="23431" spans="1:25" x14ac:dyDescent="0.25">
      <c r="A23431">
        <v>732466</v>
      </c>
      <c r="B23431">
        <v>0</v>
      </c>
      <c r="C23431" s="1">
        <v>35400</v>
      </c>
      <c r="D23431">
        <v>1</v>
      </c>
      <c r="E23431" t="s">
        <v>7292</v>
      </c>
      <c r="F23431" t="s">
        <v>7292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75810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Y23431" s="1">
        <v>41883</v>
      </c>
    </row>
    <row r="23432" spans="1:25" x14ac:dyDescent="0.25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7292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75810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Y23432" s="1">
        <v>41030</v>
      </c>
    </row>
    <row r="23433" spans="1:25" x14ac:dyDescent="0.25">
      <c r="A23433">
        <v>732470</v>
      </c>
      <c r="B23433">
        <v>0</v>
      </c>
      <c r="C23433" s="1">
        <v>38261</v>
      </c>
      <c r="D23433">
        <v>0</v>
      </c>
      <c r="E23433" t="s">
        <v>7292</v>
      </c>
      <c r="F23433" t="s">
        <v>7292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75810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Y23433" s="1">
        <v>42491</v>
      </c>
    </row>
    <row r="23434" spans="1:25" x14ac:dyDescent="0.25">
      <c r="A23434">
        <v>732489</v>
      </c>
      <c r="B23434">
        <v>0</v>
      </c>
      <c r="C23434" s="1">
        <v>37591</v>
      </c>
      <c r="D23434">
        <v>2</v>
      </c>
      <c r="E23434" t="s">
        <v>7292</v>
      </c>
      <c r="F23434" t="s">
        <v>7292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75810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Y23434" s="1">
        <v>41244</v>
      </c>
    </row>
    <row r="23435" spans="1:25" x14ac:dyDescent="0.25">
      <c r="A23435">
        <v>732505</v>
      </c>
      <c r="B23435">
        <v>0</v>
      </c>
      <c r="C23435" s="1">
        <v>35643</v>
      </c>
      <c r="D23435">
        <v>0</v>
      </c>
      <c r="E23435" t="s">
        <v>7292</v>
      </c>
      <c r="F23435" t="s">
        <v>7292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75810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Y23435" s="1">
        <v>42491</v>
      </c>
    </row>
    <row r="23436" spans="1:25" x14ac:dyDescent="0.25">
      <c r="A23436">
        <v>732527</v>
      </c>
      <c r="B23436">
        <v>0</v>
      </c>
      <c r="C23436" s="1">
        <v>37165</v>
      </c>
      <c r="D23436">
        <v>0</v>
      </c>
      <c r="E23436" t="s">
        <v>7292</v>
      </c>
      <c r="F23436" t="s">
        <v>7292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75810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Y23436" s="1">
        <v>41852</v>
      </c>
    </row>
    <row r="23437" spans="1:25" x14ac:dyDescent="0.25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7292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75810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Y23437" s="1">
        <v>41760</v>
      </c>
    </row>
    <row r="23438" spans="1:25" x14ac:dyDescent="0.25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7292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75810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Y23438" s="1">
        <v>42036</v>
      </c>
    </row>
    <row r="23439" spans="1:25" x14ac:dyDescent="0.25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7292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75810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Y23439" s="1">
        <v>42491</v>
      </c>
    </row>
    <row r="23440" spans="1:25" x14ac:dyDescent="0.25">
      <c r="A23440">
        <v>732561</v>
      </c>
      <c r="B23440">
        <v>0</v>
      </c>
      <c r="C23440" s="1">
        <v>28887</v>
      </c>
      <c r="D23440">
        <v>3</v>
      </c>
      <c r="E23440" t="s">
        <v>7292</v>
      </c>
      <c r="F23440" t="s">
        <v>7292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75810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Y23440" s="1">
        <v>42491</v>
      </c>
    </row>
    <row r="23441" spans="1:25" x14ac:dyDescent="0.25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7292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75810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Y23441" s="1">
        <v>41760</v>
      </c>
    </row>
    <row r="23442" spans="1:25" x14ac:dyDescent="0.25">
      <c r="A23442">
        <v>732581</v>
      </c>
      <c r="B23442">
        <v>0</v>
      </c>
      <c r="C23442" s="1">
        <v>36647</v>
      </c>
      <c r="D23442">
        <v>4</v>
      </c>
      <c r="E23442" t="s">
        <v>7292</v>
      </c>
      <c r="F23442" t="s">
        <v>7292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75810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Y23442" s="1">
        <v>42491</v>
      </c>
    </row>
    <row r="23443" spans="1:25" x14ac:dyDescent="0.25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7292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75810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Y23443" s="1">
        <v>42491</v>
      </c>
    </row>
    <row r="23444" spans="1:25" x14ac:dyDescent="0.25">
      <c r="A23444">
        <v>732635</v>
      </c>
      <c r="B23444">
        <v>0</v>
      </c>
      <c r="C23444" s="1">
        <v>37895</v>
      </c>
      <c r="D23444">
        <v>2</v>
      </c>
      <c r="E23444" t="s">
        <v>7292</v>
      </c>
      <c r="F23444" t="s">
        <v>7292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75810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Y23444" s="1">
        <v>41518</v>
      </c>
    </row>
    <row r="23445" spans="1:25" x14ac:dyDescent="0.25">
      <c r="A23445">
        <v>732637</v>
      </c>
      <c r="B23445">
        <v>0</v>
      </c>
      <c r="C23445" s="1">
        <v>35278</v>
      </c>
      <c r="D23445">
        <v>0</v>
      </c>
      <c r="E23445" t="s">
        <v>7292</v>
      </c>
      <c r="F23445" t="s">
        <v>7292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75810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Y23445" s="1">
        <v>41334</v>
      </c>
    </row>
    <row r="23446" spans="1:25" x14ac:dyDescent="0.25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7292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75810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Y23446" s="1">
        <v>42461</v>
      </c>
    </row>
    <row r="23447" spans="1:25" x14ac:dyDescent="0.25">
      <c r="A23447">
        <v>732687</v>
      </c>
      <c r="B23447">
        <v>0</v>
      </c>
      <c r="C23447" s="1">
        <v>36557</v>
      </c>
      <c r="D23447">
        <v>1</v>
      </c>
      <c r="E23447" t="s">
        <v>7292</v>
      </c>
      <c r="F23447" t="s">
        <v>7292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75810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Y23447" s="1">
        <v>42339</v>
      </c>
    </row>
    <row r="23448" spans="1:25" x14ac:dyDescent="0.25">
      <c r="A23448">
        <v>732697</v>
      </c>
      <c r="B23448">
        <v>0</v>
      </c>
      <c r="C23448" s="1">
        <v>36130</v>
      </c>
      <c r="D23448">
        <v>0</v>
      </c>
      <c r="E23448" t="s">
        <v>7292</v>
      </c>
      <c r="F23448" t="s">
        <v>7292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75810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Y23448" s="1">
        <v>42278</v>
      </c>
    </row>
    <row r="23449" spans="1:25" x14ac:dyDescent="0.25">
      <c r="A23449">
        <v>732719</v>
      </c>
      <c r="B23449">
        <v>0</v>
      </c>
      <c r="C23449" s="1">
        <v>39539</v>
      </c>
      <c r="D23449">
        <v>1</v>
      </c>
      <c r="E23449" t="s">
        <v>7292</v>
      </c>
      <c r="F23449" t="s">
        <v>7292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75810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Y23449" s="1">
        <v>41944</v>
      </c>
    </row>
    <row r="23450" spans="1:25" x14ac:dyDescent="0.25">
      <c r="A23450">
        <v>732729</v>
      </c>
      <c r="B23450">
        <v>0</v>
      </c>
      <c r="C23450" s="1">
        <v>35065</v>
      </c>
      <c r="D23450">
        <v>2</v>
      </c>
      <c r="E23450" t="s">
        <v>7292</v>
      </c>
      <c r="F23450" t="s">
        <v>7292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75810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Y23450" s="1">
        <v>42036</v>
      </c>
    </row>
    <row r="23451" spans="1:25" x14ac:dyDescent="0.25">
      <c r="A23451">
        <v>732736</v>
      </c>
      <c r="B23451">
        <v>0</v>
      </c>
      <c r="C23451" s="1">
        <v>35065</v>
      </c>
      <c r="D23451">
        <v>0</v>
      </c>
      <c r="E23451" t="s">
        <v>7292</v>
      </c>
      <c r="F23451" t="s">
        <v>7292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75810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Y23451" s="1">
        <v>42491</v>
      </c>
    </row>
    <row r="23452" spans="1:25" x14ac:dyDescent="0.25">
      <c r="A23452">
        <v>732738</v>
      </c>
      <c r="B23452">
        <v>0</v>
      </c>
      <c r="C23452" s="1">
        <v>34547</v>
      </c>
      <c r="D23452">
        <v>0</v>
      </c>
      <c r="E23452" t="s">
        <v>7292</v>
      </c>
      <c r="F23452" t="s">
        <v>7292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75810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Y23452" s="1">
        <v>42461</v>
      </c>
    </row>
    <row r="23453" spans="1:25" x14ac:dyDescent="0.25">
      <c r="A23453">
        <v>732767</v>
      </c>
      <c r="B23453">
        <v>0</v>
      </c>
      <c r="C23453" s="1">
        <v>39326</v>
      </c>
      <c r="D23453">
        <v>1</v>
      </c>
      <c r="E23453" t="s">
        <v>7292</v>
      </c>
      <c r="F23453" t="s">
        <v>7292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75810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Y23453" s="1">
        <v>42125</v>
      </c>
    </row>
    <row r="23454" spans="1:25" x14ac:dyDescent="0.25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7292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75810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Y23454" s="1">
        <v>41518</v>
      </c>
    </row>
    <row r="23455" spans="1:25" x14ac:dyDescent="0.25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7292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75810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Y23455" s="1">
        <v>41791</v>
      </c>
    </row>
    <row r="23456" spans="1:25" x14ac:dyDescent="0.25">
      <c r="A23456">
        <v>732925</v>
      </c>
      <c r="B23456">
        <v>0</v>
      </c>
      <c r="C23456" s="1">
        <v>35065</v>
      </c>
      <c r="D23456">
        <v>0</v>
      </c>
      <c r="E23456" t="s">
        <v>7292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75810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Y23456" s="1">
        <v>41883</v>
      </c>
    </row>
    <row r="23457" spans="1:25" x14ac:dyDescent="0.25">
      <c r="A23457">
        <v>732933</v>
      </c>
      <c r="B23457">
        <v>0</v>
      </c>
      <c r="C23457" s="1">
        <v>36951</v>
      </c>
      <c r="D23457">
        <v>1</v>
      </c>
      <c r="E23457" t="s">
        <v>7292</v>
      </c>
      <c r="F23457" t="s">
        <v>7292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75810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Y23457" s="1">
        <v>42461</v>
      </c>
    </row>
    <row r="23458" spans="1:25" x14ac:dyDescent="0.25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7292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75810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Y23458" s="1">
        <v>42461</v>
      </c>
    </row>
    <row r="23459" spans="1:25" x14ac:dyDescent="0.25">
      <c r="A23459">
        <v>732946</v>
      </c>
      <c r="B23459">
        <v>0</v>
      </c>
      <c r="C23459" s="1">
        <v>36861</v>
      </c>
      <c r="D23459">
        <v>5</v>
      </c>
      <c r="E23459" t="s">
        <v>7292</v>
      </c>
      <c r="F23459" t="s">
        <v>7292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75810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Y23459" s="1">
        <v>41061</v>
      </c>
    </row>
    <row r="23460" spans="1:25" x14ac:dyDescent="0.25">
      <c r="A23460">
        <v>732953</v>
      </c>
      <c r="B23460">
        <v>0</v>
      </c>
      <c r="C23460" s="1">
        <v>37316</v>
      </c>
      <c r="D23460">
        <v>4</v>
      </c>
      <c r="E23460" t="s">
        <v>7292</v>
      </c>
      <c r="F23460" t="s">
        <v>7292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75810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Y23460" s="1">
        <v>41760</v>
      </c>
    </row>
    <row r="23461" spans="1:25" x14ac:dyDescent="0.25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7292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75810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Y23461" s="1">
        <v>42248</v>
      </c>
    </row>
    <row r="23462" spans="1:25" x14ac:dyDescent="0.25">
      <c r="A23462">
        <v>732981</v>
      </c>
      <c r="B23462">
        <v>0</v>
      </c>
      <c r="C23462" s="1">
        <v>35674</v>
      </c>
      <c r="D23462">
        <v>0</v>
      </c>
      <c r="E23462" t="s">
        <v>7292</v>
      </c>
      <c r="F23462" t="s">
        <v>7292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75810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Y23462" s="1">
        <v>42491</v>
      </c>
    </row>
    <row r="23463" spans="1:25" x14ac:dyDescent="0.25">
      <c r="A23463">
        <v>732993</v>
      </c>
      <c r="B23463">
        <v>0</v>
      </c>
      <c r="C23463" s="1">
        <v>38718</v>
      </c>
      <c r="D23463">
        <v>1</v>
      </c>
      <c r="E23463" t="s">
        <v>7292</v>
      </c>
      <c r="F23463" t="s">
        <v>7292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75810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Y23463" s="1">
        <v>42491</v>
      </c>
    </row>
    <row r="23464" spans="1:25" x14ac:dyDescent="0.25">
      <c r="A23464">
        <v>732998</v>
      </c>
      <c r="B23464">
        <v>0</v>
      </c>
      <c r="C23464" s="1">
        <v>36465</v>
      </c>
      <c r="D23464">
        <v>3</v>
      </c>
      <c r="E23464" t="s">
        <v>7292</v>
      </c>
      <c r="F23464" t="s">
        <v>7292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75810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Y23464" s="1">
        <v>41365</v>
      </c>
    </row>
    <row r="23465" spans="1:25" x14ac:dyDescent="0.25">
      <c r="A23465">
        <v>733005</v>
      </c>
      <c r="B23465">
        <v>0</v>
      </c>
      <c r="C23465" s="1">
        <v>34213</v>
      </c>
      <c r="D23465">
        <v>1</v>
      </c>
      <c r="E23465" t="s">
        <v>7292</v>
      </c>
      <c r="F23465" t="s">
        <v>7292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75810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Y23465" s="1">
        <v>41334</v>
      </c>
    </row>
    <row r="23466" spans="1:25" x14ac:dyDescent="0.25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7292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75810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Y23466" s="1">
        <v>41395</v>
      </c>
    </row>
    <row r="23467" spans="1:25" x14ac:dyDescent="0.25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75810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Y23467" s="1">
        <v>42370</v>
      </c>
    </row>
    <row r="23468" spans="1:25" x14ac:dyDescent="0.25">
      <c r="A23468">
        <v>733059</v>
      </c>
      <c r="B23468">
        <v>0</v>
      </c>
      <c r="C23468" s="1">
        <v>33329</v>
      </c>
      <c r="D23468">
        <v>0</v>
      </c>
      <c r="E23468" t="s">
        <v>7292</v>
      </c>
      <c r="F23468" t="s">
        <v>7292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75810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Y23468" s="1">
        <v>42064</v>
      </c>
    </row>
    <row r="23469" spans="1:25" x14ac:dyDescent="0.25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7292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75810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Y23469" s="1">
        <v>42036</v>
      </c>
    </row>
    <row r="23470" spans="1:25" x14ac:dyDescent="0.25">
      <c r="A23470">
        <v>733114</v>
      </c>
      <c r="B23470">
        <v>0</v>
      </c>
      <c r="C23470" s="1">
        <v>37316</v>
      </c>
      <c r="D23470">
        <v>0</v>
      </c>
      <c r="E23470" t="s">
        <v>7292</v>
      </c>
      <c r="F23470" t="s">
        <v>7292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75810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Y23470" s="1">
        <v>41061</v>
      </c>
    </row>
    <row r="23471" spans="1:25" x14ac:dyDescent="0.25">
      <c r="A23471">
        <v>733138</v>
      </c>
      <c r="B23471">
        <v>0</v>
      </c>
      <c r="C23471" s="1">
        <v>37135</v>
      </c>
      <c r="D23471">
        <v>0</v>
      </c>
      <c r="E23471" t="s">
        <v>7292</v>
      </c>
      <c r="F23471" t="s">
        <v>7292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75810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Y23471" s="1">
        <v>41183</v>
      </c>
    </row>
    <row r="23472" spans="1:25" x14ac:dyDescent="0.25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7292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75810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Y23472" s="1">
        <v>41487</v>
      </c>
    </row>
    <row r="23473" spans="1:25" x14ac:dyDescent="0.25">
      <c r="A23473">
        <v>733175</v>
      </c>
      <c r="B23473">
        <v>0</v>
      </c>
      <c r="C23473" s="1">
        <v>36861</v>
      </c>
      <c r="D23473">
        <v>2</v>
      </c>
      <c r="E23473" t="s">
        <v>7292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75810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Y23473" s="1">
        <v>42248</v>
      </c>
    </row>
    <row r="23474" spans="1:25" x14ac:dyDescent="0.25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7292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75810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Y23474" s="1">
        <v>42491</v>
      </c>
    </row>
    <row r="23475" spans="1:25" x14ac:dyDescent="0.25">
      <c r="A23475">
        <v>733201</v>
      </c>
      <c r="B23475">
        <v>0</v>
      </c>
      <c r="C23475" s="1">
        <v>38565</v>
      </c>
      <c r="D23475">
        <v>0</v>
      </c>
      <c r="E23475" t="s">
        <v>7292</v>
      </c>
      <c r="F23475" t="s">
        <v>7292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75810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Y23475" s="1">
        <v>42491</v>
      </c>
    </row>
    <row r="23476" spans="1:25" x14ac:dyDescent="0.25">
      <c r="A23476">
        <v>733213</v>
      </c>
      <c r="B23476">
        <v>0</v>
      </c>
      <c r="C23476" s="1">
        <v>36069</v>
      </c>
      <c r="D23476">
        <v>1</v>
      </c>
      <c r="E23476" t="s">
        <v>7292</v>
      </c>
      <c r="F23476" t="s">
        <v>7292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75810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Y23476" s="1">
        <v>40848</v>
      </c>
    </row>
    <row r="23477" spans="1:25" x14ac:dyDescent="0.25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7292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75810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Y23477" s="1">
        <v>42491</v>
      </c>
    </row>
    <row r="23478" spans="1:25" x14ac:dyDescent="0.25">
      <c r="A23478">
        <v>733268</v>
      </c>
      <c r="B23478">
        <v>0</v>
      </c>
      <c r="C23478" s="1">
        <v>39234</v>
      </c>
      <c r="D23478">
        <v>0</v>
      </c>
      <c r="E23478" t="s">
        <v>7292</v>
      </c>
      <c r="F23478" t="s">
        <v>7292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75810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Y23478" s="1">
        <v>42095</v>
      </c>
    </row>
    <row r="23479" spans="1:25" x14ac:dyDescent="0.25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7292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75810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Y23479" s="1">
        <v>41760</v>
      </c>
    </row>
    <row r="23480" spans="1:25" x14ac:dyDescent="0.25">
      <c r="A23480">
        <v>733300</v>
      </c>
      <c r="B23480">
        <v>0</v>
      </c>
      <c r="C23480" s="1">
        <v>37773</v>
      </c>
      <c r="D23480">
        <v>1</v>
      </c>
      <c r="E23480" t="s">
        <v>7292</v>
      </c>
      <c r="F23480" t="s">
        <v>7292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75810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Y23480" s="1">
        <v>42036</v>
      </c>
    </row>
    <row r="23481" spans="1:25" x14ac:dyDescent="0.25">
      <c r="A23481">
        <v>733311</v>
      </c>
      <c r="B23481">
        <v>0</v>
      </c>
      <c r="C23481" s="1">
        <v>38991</v>
      </c>
      <c r="D23481">
        <v>1</v>
      </c>
      <c r="E23481" t="s">
        <v>7292</v>
      </c>
      <c r="F23481" t="s">
        <v>7292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75810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Y23481" s="1">
        <v>42491</v>
      </c>
    </row>
    <row r="23482" spans="1:25" x14ac:dyDescent="0.25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7292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75810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Y23482" s="1">
        <v>42461</v>
      </c>
    </row>
    <row r="23483" spans="1:25" x14ac:dyDescent="0.25">
      <c r="A23483">
        <v>733340</v>
      </c>
      <c r="B23483">
        <v>0</v>
      </c>
      <c r="C23483" s="1">
        <v>35947</v>
      </c>
      <c r="D23483">
        <v>1</v>
      </c>
      <c r="E23483" t="s">
        <v>7292</v>
      </c>
      <c r="F23483" t="s">
        <v>7292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75810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Y23483" s="1">
        <v>41456</v>
      </c>
    </row>
    <row r="23484" spans="1:25" x14ac:dyDescent="0.25">
      <c r="A23484">
        <v>733349</v>
      </c>
      <c r="B23484">
        <v>0</v>
      </c>
      <c r="C23484" s="1">
        <v>38384</v>
      </c>
      <c r="D23484">
        <v>0</v>
      </c>
      <c r="E23484" t="s">
        <v>7292</v>
      </c>
      <c r="F23484" t="s">
        <v>7292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75810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Y23484" s="1">
        <v>41609</v>
      </c>
    </row>
    <row r="23485" spans="1:25" x14ac:dyDescent="0.25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7292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75810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Y23485" s="1">
        <v>42461</v>
      </c>
    </row>
    <row r="23486" spans="1:25" x14ac:dyDescent="0.25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7292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75810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Y23486" s="1">
        <v>41030</v>
      </c>
    </row>
    <row r="23487" spans="1:25" x14ac:dyDescent="0.25">
      <c r="A23487">
        <v>733391</v>
      </c>
      <c r="B23487">
        <v>0</v>
      </c>
      <c r="C23487" s="1">
        <v>37257</v>
      </c>
      <c r="D23487">
        <v>0</v>
      </c>
      <c r="E23487" t="s">
        <v>7292</v>
      </c>
      <c r="F23487" t="s">
        <v>7292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75810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Y23487" s="1">
        <v>42064</v>
      </c>
    </row>
    <row r="23488" spans="1:25" x14ac:dyDescent="0.25">
      <c r="A23488">
        <v>733395</v>
      </c>
      <c r="B23488">
        <v>0</v>
      </c>
      <c r="C23488" s="1">
        <v>34731</v>
      </c>
      <c r="D23488">
        <v>0</v>
      </c>
      <c r="E23488" t="s">
        <v>7292</v>
      </c>
      <c r="F23488" t="s">
        <v>7292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75810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Y23488" s="1">
        <v>42491</v>
      </c>
    </row>
    <row r="23489" spans="1:25" x14ac:dyDescent="0.25">
      <c r="A23489">
        <v>733398</v>
      </c>
      <c r="B23489">
        <v>0</v>
      </c>
      <c r="C23489" s="1">
        <v>36404</v>
      </c>
      <c r="D23489">
        <v>0</v>
      </c>
      <c r="E23489" t="s">
        <v>7292</v>
      </c>
      <c r="F23489" t="s">
        <v>7292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75810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Y23489" s="1">
        <v>42430</v>
      </c>
    </row>
    <row r="23490" spans="1:25" x14ac:dyDescent="0.25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7292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75810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Y23490" s="1">
        <v>42491</v>
      </c>
    </row>
    <row r="23491" spans="1:25" x14ac:dyDescent="0.25">
      <c r="A23491">
        <v>733418</v>
      </c>
      <c r="B23491">
        <v>0</v>
      </c>
      <c r="C23491" s="1">
        <v>36708</v>
      </c>
      <c r="D23491">
        <v>0</v>
      </c>
      <c r="E23491" t="s">
        <v>7292</v>
      </c>
      <c r="F23491" t="s">
        <v>7292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75810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Y23491" s="1">
        <v>42461</v>
      </c>
    </row>
    <row r="23492" spans="1:25" x14ac:dyDescent="0.25">
      <c r="A23492">
        <v>733432</v>
      </c>
      <c r="B23492">
        <v>0</v>
      </c>
      <c r="C23492" s="1">
        <v>36434</v>
      </c>
      <c r="D23492">
        <v>2</v>
      </c>
      <c r="E23492" t="s">
        <v>7292</v>
      </c>
      <c r="F23492" t="s">
        <v>7292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75810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Y23492" s="1">
        <v>41426</v>
      </c>
    </row>
    <row r="23493" spans="1:25" x14ac:dyDescent="0.25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75810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Y23493" s="1">
        <v>41699</v>
      </c>
    </row>
    <row r="23494" spans="1:25" x14ac:dyDescent="0.25">
      <c r="A23494">
        <v>733464</v>
      </c>
      <c r="B23494">
        <v>0</v>
      </c>
      <c r="C23494" s="1">
        <v>39234</v>
      </c>
      <c r="D23494">
        <v>2</v>
      </c>
      <c r="E23494" t="s">
        <v>7292</v>
      </c>
      <c r="F23494" t="s">
        <v>7292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75810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Y23494" s="1">
        <v>42491</v>
      </c>
    </row>
    <row r="23495" spans="1:25" x14ac:dyDescent="0.25">
      <c r="A23495">
        <v>733469</v>
      </c>
      <c r="B23495">
        <v>0</v>
      </c>
      <c r="C23495" s="1">
        <v>36130</v>
      </c>
      <c r="D23495">
        <v>3</v>
      </c>
      <c r="E23495" t="s">
        <v>7292</v>
      </c>
      <c r="F23495" t="s">
        <v>7292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75810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Y23495" s="1">
        <v>42491</v>
      </c>
    </row>
    <row r="23496" spans="1:25" x14ac:dyDescent="0.25">
      <c r="A23496">
        <v>733498</v>
      </c>
      <c r="B23496">
        <v>0</v>
      </c>
      <c r="C23496" s="1">
        <v>38657</v>
      </c>
      <c r="D23496">
        <v>2</v>
      </c>
      <c r="E23496" t="s">
        <v>7292</v>
      </c>
      <c r="F23496" t="s">
        <v>7292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75810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Y23496" s="1">
        <v>42461</v>
      </c>
    </row>
    <row r="23497" spans="1:25" x14ac:dyDescent="0.25">
      <c r="A23497">
        <v>733503</v>
      </c>
      <c r="B23497">
        <v>0</v>
      </c>
      <c r="C23497" s="1">
        <v>36465</v>
      </c>
      <c r="D23497">
        <v>1</v>
      </c>
      <c r="E23497" t="s">
        <v>7292</v>
      </c>
      <c r="F23497" t="s">
        <v>7292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75810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Y23497" s="1">
        <v>42491</v>
      </c>
    </row>
    <row r="23498" spans="1:25" x14ac:dyDescent="0.25">
      <c r="A23498">
        <v>733526</v>
      </c>
      <c r="B23498">
        <v>0</v>
      </c>
      <c r="C23498" s="1">
        <v>35735</v>
      </c>
      <c r="D23498">
        <v>0</v>
      </c>
      <c r="E23498" t="s">
        <v>7292</v>
      </c>
      <c r="F23498" t="s">
        <v>7292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75810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Y23498" s="1">
        <v>42461</v>
      </c>
    </row>
    <row r="23499" spans="1:25" x14ac:dyDescent="0.25">
      <c r="A23499">
        <v>733542</v>
      </c>
      <c r="B23499">
        <v>0</v>
      </c>
      <c r="C23499" s="1">
        <v>36739</v>
      </c>
      <c r="D23499">
        <v>2</v>
      </c>
      <c r="E23499" t="s">
        <v>7292</v>
      </c>
      <c r="F23499" t="s">
        <v>7292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75810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Y23499" s="1">
        <v>42461</v>
      </c>
    </row>
    <row r="23500" spans="1:25" x14ac:dyDescent="0.25">
      <c r="A23500">
        <v>733548</v>
      </c>
      <c r="B23500">
        <v>0</v>
      </c>
      <c r="C23500" s="1">
        <v>34912</v>
      </c>
      <c r="D23500">
        <v>0</v>
      </c>
      <c r="E23500" t="s">
        <v>7292</v>
      </c>
      <c r="F23500" t="s">
        <v>7292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75810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Y23500" s="1">
        <v>42491</v>
      </c>
    </row>
    <row r="23501" spans="1:25" x14ac:dyDescent="0.25">
      <c r="A23501">
        <v>733556</v>
      </c>
      <c r="B23501">
        <v>0</v>
      </c>
      <c r="C23501" s="1">
        <v>33270</v>
      </c>
      <c r="D23501">
        <v>1</v>
      </c>
      <c r="E23501" t="s">
        <v>7292</v>
      </c>
      <c r="F23501" t="s">
        <v>7292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75810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Y23501" s="1">
        <v>42491</v>
      </c>
    </row>
    <row r="23502" spans="1:25" x14ac:dyDescent="0.25">
      <c r="A23502">
        <v>733565</v>
      </c>
      <c r="B23502">
        <v>0</v>
      </c>
      <c r="C23502" s="1">
        <v>35765</v>
      </c>
      <c r="D23502">
        <v>2</v>
      </c>
      <c r="E23502" t="s">
        <v>7292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75810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Y23502" s="1">
        <v>41579</v>
      </c>
    </row>
    <row r="23503" spans="1:25" x14ac:dyDescent="0.25">
      <c r="A23503">
        <v>733566</v>
      </c>
      <c r="B23503">
        <v>0</v>
      </c>
      <c r="C23503" s="1">
        <v>37316</v>
      </c>
      <c r="D23503">
        <v>0</v>
      </c>
      <c r="E23503" t="s">
        <v>7292</v>
      </c>
      <c r="F23503" t="s">
        <v>7292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75810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Y23503" s="1">
        <v>41334</v>
      </c>
    </row>
    <row r="23504" spans="1:25" x14ac:dyDescent="0.25">
      <c r="A23504">
        <v>733598</v>
      </c>
      <c r="B23504">
        <v>0</v>
      </c>
      <c r="C23504" s="1">
        <v>37591</v>
      </c>
      <c r="D23504">
        <v>2</v>
      </c>
      <c r="E23504" t="s">
        <v>7292</v>
      </c>
      <c r="F23504" t="s">
        <v>7292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75810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Y23504" s="1">
        <v>42125</v>
      </c>
    </row>
    <row r="23505" spans="1:25" x14ac:dyDescent="0.25">
      <c r="A23505">
        <v>733680</v>
      </c>
      <c r="B23505">
        <v>0</v>
      </c>
      <c r="C23505" s="1">
        <v>35065</v>
      </c>
      <c r="D23505">
        <v>1</v>
      </c>
      <c r="E23505" t="s">
        <v>7292</v>
      </c>
      <c r="F23505" t="s">
        <v>7292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75810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Y23505" s="1">
        <v>41365</v>
      </c>
    </row>
    <row r="23506" spans="1:25" x14ac:dyDescent="0.25">
      <c r="A23506">
        <v>733695</v>
      </c>
      <c r="B23506">
        <v>0</v>
      </c>
      <c r="C23506" s="1">
        <v>33239</v>
      </c>
      <c r="D23506">
        <v>0</v>
      </c>
      <c r="E23506" t="s">
        <v>7292</v>
      </c>
      <c r="F23506" t="s">
        <v>7292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75810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</row>
    <row r="23507" spans="1:25" x14ac:dyDescent="0.25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7292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75810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Y23507" s="1">
        <v>42005</v>
      </c>
    </row>
    <row r="23508" spans="1:25" x14ac:dyDescent="0.25">
      <c r="A23508">
        <v>733705</v>
      </c>
      <c r="B23508">
        <v>0</v>
      </c>
      <c r="C23508" s="1">
        <v>38292</v>
      </c>
      <c r="D23508">
        <v>0</v>
      </c>
      <c r="E23508" t="s">
        <v>7292</v>
      </c>
      <c r="F23508" t="s">
        <v>7292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75810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Y23508" s="1">
        <v>41153</v>
      </c>
    </row>
    <row r="23509" spans="1:25" x14ac:dyDescent="0.25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7292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75810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Y23509" s="1">
        <v>41091</v>
      </c>
    </row>
    <row r="23510" spans="1:25" x14ac:dyDescent="0.25">
      <c r="A23510">
        <v>733727</v>
      </c>
      <c r="B23510">
        <v>0</v>
      </c>
      <c r="C23510" s="1">
        <v>36251</v>
      </c>
      <c r="D23510">
        <v>1</v>
      </c>
      <c r="E23510" t="s">
        <v>7292</v>
      </c>
      <c r="F23510" t="s">
        <v>7292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75810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</row>
    <row r="23511" spans="1:25" x14ac:dyDescent="0.25">
      <c r="A23511">
        <v>733749</v>
      </c>
      <c r="B23511">
        <v>0</v>
      </c>
      <c r="C23511" s="1">
        <v>34366</v>
      </c>
      <c r="D23511">
        <v>0</v>
      </c>
      <c r="E23511" t="s">
        <v>7292</v>
      </c>
      <c r="F23511" t="s">
        <v>7292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75810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Y23511" s="1">
        <v>41730</v>
      </c>
    </row>
    <row r="23512" spans="1:25" x14ac:dyDescent="0.25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7292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75810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Y23512" s="1">
        <v>42430</v>
      </c>
    </row>
    <row r="23513" spans="1:25" x14ac:dyDescent="0.25">
      <c r="A23513">
        <v>733752</v>
      </c>
      <c r="B23513">
        <v>0</v>
      </c>
      <c r="C23513" s="1">
        <v>36770</v>
      </c>
      <c r="D23513">
        <v>2</v>
      </c>
      <c r="E23513" t="s">
        <v>7292</v>
      </c>
      <c r="F23513" t="s">
        <v>7292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75810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Y23513" s="1">
        <v>42430</v>
      </c>
    </row>
    <row r="23514" spans="1:25" x14ac:dyDescent="0.25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7292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75810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Y23514" s="1">
        <v>42491</v>
      </c>
    </row>
    <row r="23515" spans="1:25" x14ac:dyDescent="0.25">
      <c r="A23515">
        <v>733784</v>
      </c>
      <c r="B23515">
        <v>0</v>
      </c>
      <c r="C23515" s="1">
        <v>30926</v>
      </c>
      <c r="D23515">
        <v>0</v>
      </c>
      <c r="E23515" t="s">
        <v>7292</v>
      </c>
      <c r="F23515" t="s">
        <v>7292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75810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Y23515" s="1">
        <v>41760</v>
      </c>
    </row>
    <row r="23516" spans="1:25" x14ac:dyDescent="0.25">
      <c r="A23516">
        <v>733788</v>
      </c>
      <c r="B23516">
        <v>0</v>
      </c>
      <c r="C23516" s="1">
        <v>35643</v>
      </c>
      <c r="D23516">
        <v>0</v>
      </c>
      <c r="E23516" t="s">
        <v>7292</v>
      </c>
      <c r="F23516" t="s">
        <v>7292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75810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Y23516" s="1">
        <v>42491</v>
      </c>
    </row>
    <row r="23517" spans="1:25" x14ac:dyDescent="0.25">
      <c r="A23517">
        <v>733791</v>
      </c>
      <c r="B23517">
        <v>0</v>
      </c>
      <c r="C23517" s="1">
        <v>36373</v>
      </c>
      <c r="D23517">
        <v>0</v>
      </c>
      <c r="E23517" t="s">
        <v>7292</v>
      </c>
      <c r="F23517" t="s">
        <v>7292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75810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Y23517" s="1">
        <v>41487</v>
      </c>
    </row>
    <row r="23518" spans="1:25" x14ac:dyDescent="0.25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7292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75810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Y23518" s="1">
        <v>41974</v>
      </c>
    </row>
    <row r="23519" spans="1:25" x14ac:dyDescent="0.25">
      <c r="A23519">
        <v>733855</v>
      </c>
      <c r="B23519">
        <v>0</v>
      </c>
      <c r="C23519" s="1">
        <v>35278</v>
      </c>
      <c r="D23519">
        <v>1</v>
      </c>
      <c r="E23519" t="s">
        <v>7292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75810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Y23519" s="1">
        <v>41395</v>
      </c>
    </row>
    <row r="23520" spans="1:25" x14ac:dyDescent="0.25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7292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75810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Y23520" s="1">
        <v>42491</v>
      </c>
    </row>
    <row r="23521" spans="1:25" x14ac:dyDescent="0.25">
      <c r="A23521">
        <v>733864</v>
      </c>
      <c r="B23521">
        <v>0</v>
      </c>
      <c r="C23521" s="1">
        <v>35827</v>
      </c>
      <c r="D23521">
        <v>1</v>
      </c>
      <c r="E23521" t="s">
        <v>7292</v>
      </c>
      <c r="F23521" t="s">
        <v>7292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75810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Y23521" s="1">
        <v>42491</v>
      </c>
    </row>
    <row r="23522" spans="1:25" x14ac:dyDescent="0.25">
      <c r="A23522">
        <v>733889</v>
      </c>
      <c r="B23522">
        <v>0</v>
      </c>
      <c r="C23522" s="1">
        <v>38169</v>
      </c>
      <c r="D23522">
        <v>0</v>
      </c>
      <c r="E23522" t="s">
        <v>7292</v>
      </c>
      <c r="F23522" t="s">
        <v>7292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75810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Y23522" s="1">
        <v>41760</v>
      </c>
    </row>
    <row r="23523" spans="1:25" x14ac:dyDescent="0.25">
      <c r="A23523">
        <v>733902</v>
      </c>
      <c r="B23523">
        <v>0</v>
      </c>
      <c r="C23523" s="1">
        <v>28672</v>
      </c>
      <c r="D23523">
        <v>1</v>
      </c>
      <c r="E23523" t="s">
        <v>7292</v>
      </c>
      <c r="F23523" t="s">
        <v>7292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75810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Y23523" s="1">
        <v>41760</v>
      </c>
    </row>
    <row r="23524" spans="1:25" x14ac:dyDescent="0.25">
      <c r="A23524">
        <v>733907</v>
      </c>
      <c r="B23524">
        <v>0</v>
      </c>
      <c r="C23524" s="1">
        <v>33970</v>
      </c>
      <c r="D23524">
        <v>0</v>
      </c>
      <c r="E23524" t="s">
        <v>7292</v>
      </c>
      <c r="F23524" t="s">
        <v>7292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75810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Y23524" s="1">
        <v>41760</v>
      </c>
    </row>
    <row r="23525" spans="1:25" x14ac:dyDescent="0.25">
      <c r="A23525">
        <v>733912</v>
      </c>
      <c r="B23525">
        <v>0</v>
      </c>
      <c r="C23525" s="1">
        <v>38169</v>
      </c>
      <c r="D23525">
        <v>3</v>
      </c>
      <c r="E23525" t="s">
        <v>7292</v>
      </c>
      <c r="F23525" t="s">
        <v>7292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75810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Y23525" s="1">
        <v>42430</v>
      </c>
    </row>
    <row r="23526" spans="1:25" x14ac:dyDescent="0.25">
      <c r="A23526">
        <v>733951</v>
      </c>
      <c r="B23526">
        <v>0</v>
      </c>
      <c r="C23526" s="1">
        <v>33390</v>
      </c>
      <c r="D23526">
        <v>0</v>
      </c>
      <c r="E23526" t="s">
        <v>7292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75810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Y23526" s="1">
        <v>41214</v>
      </c>
    </row>
    <row r="23527" spans="1:25" x14ac:dyDescent="0.25">
      <c r="A23527">
        <v>734009</v>
      </c>
      <c r="B23527">
        <v>0</v>
      </c>
      <c r="C23527" s="1">
        <v>34943</v>
      </c>
      <c r="D23527">
        <v>0</v>
      </c>
      <c r="E23527" t="s">
        <v>7292</v>
      </c>
      <c r="F23527" t="s">
        <v>7292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75810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Y23527" s="1">
        <v>41760</v>
      </c>
    </row>
    <row r="23528" spans="1:25" x14ac:dyDescent="0.25">
      <c r="A23528">
        <v>734018</v>
      </c>
      <c r="B23528">
        <v>0</v>
      </c>
      <c r="C23528" s="1">
        <v>37926</v>
      </c>
      <c r="D23528">
        <v>1</v>
      </c>
      <c r="E23528" t="s">
        <v>7292</v>
      </c>
      <c r="F23528" t="s">
        <v>7292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75810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Y23528" s="1">
        <v>41365</v>
      </c>
    </row>
    <row r="23529" spans="1:25" x14ac:dyDescent="0.25">
      <c r="A23529">
        <v>734022</v>
      </c>
      <c r="B23529">
        <v>0</v>
      </c>
      <c r="C23529" s="1">
        <v>38353</v>
      </c>
      <c r="D23529">
        <v>1</v>
      </c>
      <c r="E23529" t="s">
        <v>7292</v>
      </c>
      <c r="F23529" t="s">
        <v>7292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75810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Y23529" s="1">
        <v>41518</v>
      </c>
    </row>
    <row r="23530" spans="1:25" x14ac:dyDescent="0.25">
      <c r="A23530">
        <v>734038</v>
      </c>
      <c r="B23530">
        <v>0</v>
      </c>
      <c r="C23530" s="1">
        <v>33604</v>
      </c>
      <c r="D23530">
        <v>2</v>
      </c>
      <c r="E23530" t="s">
        <v>7292</v>
      </c>
      <c r="F23530" t="s">
        <v>7292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75810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Y23530" s="1">
        <v>42491</v>
      </c>
    </row>
    <row r="23531" spans="1:25" x14ac:dyDescent="0.25">
      <c r="A23531">
        <v>734039</v>
      </c>
      <c r="B23531">
        <v>0</v>
      </c>
      <c r="C23531" s="1">
        <v>37591</v>
      </c>
      <c r="D23531">
        <v>1</v>
      </c>
      <c r="E23531" t="s">
        <v>7292</v>
      </c>
      <c r="F23531" t="s">
        <v>7292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75810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Y23531" s="1">
        <v>42248</v>
      </c>
    </row>
    <row r="23532" spans="1:25" x14ac:dyDescent="0.25">
      <c r="A23532">
        <v>734049</v>
      </c>
      <c r="B23532">
        <v>0</v>
      </c>
      <c r="C23532" s="1">
        <v>36373</v>
      </c>
      <c r="D23532">
        <v>1</v>
      </c>
      <c r="E23532" t="s">
        <v>7292</v>
      </c>
      <c r="F23532" t="s">
        <v>7292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75810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Y23532" s="1">
        <v>41061</v>
      </c>
    </row>
    <row r="23533" spans="1:25" x14ac:dyDescent="0.25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7292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75810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Y23533" s="1">
        <v>42491</v>
      </c>
    </row>
    <row r="23534" spans="1:25" x14ac:dyDescent="0.25">
      <c r="A23534">
        <v>734092</v>
      </c>
      <c r="B23534">
        <v>0</v>
      </c>
      <c r="C23534" s="1">
        <v>35977</v>
      </c>
      <c r="D23534">
        <v>0</v>
      </c>
      <c r="E23534" t="s">
        <v>7292</v>
      </c>
      <c r="F23534" t="s">
        <v>7292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75810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Y23534" s="1">
        <v>42461</v>
      </c>
    </row>
    <row r="23535" spans="1:25" x14ac:dyDescent="0.25">
      <c r="A23535">
        <v>734115</v>
      </c>
      <c r="B23535">
        <v>0</v>
      </c>
      <c r="C23535" s="1">
        <v>36557</v>
      </c>
      <c r="D23535">
        <v>2</v>
      </c>
      <c r="E23535" t="s">
        <v>7292</v>
      </c>
      <c r="F23535" t="s">
        <v>7292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75810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Y23535" s="1">
        <v>42401</v>
      </c>
    </row>
    <row r="23536" spans="1:25" x14ac:dyDescent="0.25">
      <c r="A23536">
        <v>734123</v>
      </c>
      <c r="B23536">
        <v>0</v>
      </c>
      <c r="C23536" s="1">
        <v>26969</v>
      </c>
      <c r="D23536">
        <v>0</v>
      </c>
      <c r="E23536" t="s">
        <v>7292</v>
      </c>
      <c r="F23536" t="s">
        <v>7292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75810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Y23536" s="1">
        <v>42461</v>
      </c>
    </row>
    <row r="23537" spans="1:25" x14ac:dyDescent="0.25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7292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75810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Y23537" s="1">
        <v>41183</v>
      </c>
    </row>
    <row r="23538" spans="1:25" x14ac:dyDescent="0.25">
      <c r="A23538">
        <v>734152</v>
      </c>
      <c r="B23538">
        <v>0</v>
      </c>
      <c r="C23538" s="1">
        <v>36465</v>
      </c>
      <c r="D23538">
        <v>1</v>
      </c>
      <c r="E23538" t="s">
        <v>7292</v>
      </c>
      <c r="F23538" t="s">
        <v>7292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75810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Y23538" s="1">
        <v>41760</v>
      </c>
    </row>
    <row r="23539" spans="1:25" x14ac:dyDescent="0.25">
      <c r="A23539">
        <v>734199</v>
      </c>
      <c r="B23539">
        <v>0</v>
      </c>
      <c r="C23539" s="1">
        <v>34394</v>
      </c>
      <c r="D23539">
        <v>1</v>
      </c>
      <c r="E23539" t="s">
        <v>7292</v>
      </c>
      <c r="F23539" t="s">
        <v>7292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75810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Y23539" s="1">
        <v>41760</v>
      </c>
    </row>
    <row r="23540" spans="1:25" x14ac:dyDescent="0.25">
      <c r="A23540">
        <v>734223</v>
      </c>
      <c r="B23540">
        <v>0</v>
      </c>
      <c r="C23540" s="1">
        <v>35704</v>
      </c>
      <c r="D23540">
        <v>0</v>
      </c>
      <c r="E23540" t="s">
        <v>7292</v>
      </c>
      <c r="F23540" t="s">
        <v>7292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75810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Y23540" s="1">
        <v>41821</v>
      </c>
    </row>
    <row r="23541" spans="1:25" x14ac:dyDescent="0.25">
      <c r="A23541">
        <v>734232</v>
      </c>
      <c r="B23541">
        <v>0</v>
      </c>
      <c r="C23541" s="1">
        <v>38200</v>
      </c>
      <c r="D23541">
        <v>1</v>
      </c>
      <c r="E23541" t="s">
        <v>7292</v>
      </c>
      <c r="F23541" t="s">
        <v>7292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75810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Y23541" s="1">
        <v>41760</v>
      </c>
    </row>
    <row r="23542" spans="1:25" x14ac:dyDescent="0.25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7292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75810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Y23542" s="1">
        <v>42491</v>
      </c>
    </row>
    <row r="23543" spans="1:25" x14ac:dyDescent="0.25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7292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75810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Y23543" s="1">
        <v>41760</v>
      </c>
    </row>
    <row r="23544" spans="1:25" x14ac:dyDescent="0.25">
      <c r="A23544">
        <v>734256</v>
      </c>
      <c r="B23544">
        <v>0</v>
      </c>
      <c r="C23544" s="1">
        <v>37561</v>
      </c>
      <c r="D23544">
        <v>0</v>
      </c>
      <c r="E23544" t="s">
        <v>7292</v>
      </c>
      <c r="F23544" t="s">
        <v>7292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75810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Y23544" s="1">
        <v>41395</v>
      </c>
    </row>
    <row r="23545" spans="1:25" x14ac:dyDescent="0.25">
      <c r="A23545">
        <v>734286</v>
      </c>
      <c r="B23545">
        <v>0</v>
      </c>
      <c r="C23545" s="1">
        <v>35916</v>
      </c>
      <c r="D23545">
        <v>2</v>
      </c>
      <c r="E23545" t="s">
        <v>7292</v>
      </c>
      <c r="F23545" t="s">
        <v>7292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75810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Y23545" s="1">
        <v>42370</v>
      </c>
    </row>
    <row r="23546" spans="1:25" x14ac:dyDescent="0.25">
      <c r="A23546">
        <v>734294</v>
      </c>
      <c r="B23546">
        <v>0</v>
      </c>
      <c r="C23546" s="1">
        <v>34790</v>
      </c>
      <c r="D23546">
        <v>0</v>
      </c>
      <c r="E23546" t="s">
        <v>7292</v>
      </c>
      <c r="F23546" t="s">
        <v>7292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75810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Y23546" s="1">
        <v>42370</v>
      </c>
    </row>
    <row r="23547" spans="1:25" x14ac:dyDescent="0.25">
      <c r="A23547">
        <v>734296</v>
      </c>
      <c r="B23547">
        <v>0</v>
      </c>
      <c r="C23547" s="1">
        <v>38657</v>
      </c>
      <c r="D23547">
        <v>0</v>
      </c>
      <c r="E23547" t="s">
        <v>7292</v>
      </c>
      <c r="F23547" t="s">
        <v>7292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75810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Y23547" s="1">
        <v>41153</v>
      </c>
    </row>
    <row r="23548" spans="1:25" x14ac:dyDescent="0.25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7292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75810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Y23548" s="1">
        <v>42095</v>
      </c>
    </row>
    <row r="23549" spans="1:25" x14ac:dyDescent="0.25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7292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75810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Y23549" s="1">
        <v>42401</v>
      </c>
    </row>
    <row r="23550" spans="1:25" x14ac:dyDescent="0.25">
      <c r="A23550">
        <v>734340</v>
      </c>
      <c r="B23550">
        <v>0</v>
      </c>
      <c r="C23550" s="1">
        <v>36892</v>
      </c>
      <c r="D23550">
        <v>2</v>
      </c>
      <c r="E23550" t="s">
        <v>7292</v>
      </c>
      <c r="F23550" t="s">
        <v>7292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75810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Y23550" s="1">
        <v>42491</v>
      </c>
    </row>
    <row r="23551" spans="1:25" x14ac:dyDescent="0.25">
      <c r="A23551">
        <v>734341</v>
      </c>
      <c r="B23551">
        <v>0</v>
      </c>
      <c r="C23551" s="1">
        <v>38353</v>
      </c>
      <c r="D23551">
        <v>0</v>
      </c>
      <c r="E23551" t="s">
        <v>7292</v>
      </c>
      <c r="F23551" t="s">
        <v>7292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75810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1"/>
      <c r="W23551">
        <v>0</v>
      </c>
      <c r="Y23551" s="1">
        <v>40817</v>
      </c>
    </row>
    <row r="23552" spans="1:25" x14ac:dyDescent="0.25">
      <c r="A23552">
        <v>734342</v>
      </c>
      <c r="B23552">
        <v>0</v>
      </c>
      <c r="C23552" s="1">
        <v>38991</v>
      </c>
      <c r="D23552">
        <v>0</v>
      </c>
      <c r="E23552" t="s">
        <v>7292</v>
      </c>
      <c r="F23552" t="s">
        <v>7292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75810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Y23552" s="1">
        <v>42430</v>
      </c>
    </row>
    <row r="23553" spans="1:25" x14ac:dyDescent="0.25">
      <c r="A23553">
        <v>734343</v>
      </c>
      <c r="B23553">
        <v>0</v>
      </c>
      <c r="C23553" s="1">
        <v>31382</v>
      </c>
      <c r="D23553">
        <v>2</v>
      </c>
      <c r="E23553" t="s">
        <v>7292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75810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Y23553" s="1">
        <v>41699</v>
      </c>
    </row>
    <row r="23554" spans="1:25" x14ac:dyDescent="0.25">
      <c r="A23554">
        <v>734349</v>
      </c>
      <c r="B23554">
        <v>0</v>
      </c>
      <c r="C23554" s="1">
        <v>35765</v>
      </c>
      <c r="D23554">
        <v>0</v>
      </c>
      <c r="E23554" t="s">
        <v>7292</v>
      </c>
      <c r="F23554" t="s">
        <v>7292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75810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Y23554" s="1">
        <v>42125</v>
      </c>
    </row>
    <row r="23555" spans="1:25" x14ac:dyDescent="0.25">
      <c r="A23555">
        <v>734358</v>
      </c>
      <c r="B23555">
        <v>0</v>
      </c>
      <c r="C23555" s="1">
        <v>38838</v>
      </c>
      <c r="D23555">
        <v>0</v>
      </c>
      <c r="E23555" t="s">
        <v>7292</v>
      </c>
      <c r="F23555" t="s">
        <v>7292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75810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Y23555" s="1">
        <v>40909</v>
      </c>
    </row>
    <row r="23556" spans="1:25" x14ac:dyDescent="0.25">
      <c r="A23556">
        <v>734373</v>
      </c>
      <c r="B23556">
        <v>0</v>
      </c>
      <c r="C23556" s="1">
        <v>35125</v>
      </c>
      <c r="D23556">
        <v>3</v>
      </c>
      <c r="E23556" t="s">
        <v>7292</v>
      </c>
      <c r="F23556" t="s">
        <v>7292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75810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Y23556" s="1">
        <v>41334</v>
      </c>
    </row>
    <row r="23557" spans="1:25" x14ac:dyDescent="0.25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7292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75810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Y23557" s="1">
        <v>41852</v>
      </c>
    </row>
    <row r="23558" spans="1:25" x14ac:dyDescent="0.25">
      <c r="A23558">
        <v>734408</v>
      </c>
      <c r="B23558">
        <v>0</v>
      </c>
      <c r="C23558" s="1">
        <v>31929</v>
      </c>
      <c r="D23558">
        <v>1</v>
      </c>
      <c r="E23558" t="s">
        <v>7292</v>
      </c>
      <c r="F23558" t="s">
        <v>7292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75810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Y23558" s="1">
        <v>41456</v>
      </c>
    </row>
    <row r="23559" spans="1:25" x14ac:dyDescent="0.25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75810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Y23559" s="1">
        <v>42491</v>
      </c>
    </row>
    <row r="23560" spans="1:25" x14ac:dyDescent="0.25">
      <c r="A23560">
        <v>734435</v>
      </c>
      <c r="B23560">
        <v>0</v>
      </c>
      <c r="C23560" s="1">
        <v>37347</v>
      </c>
      <c r="D23560">
        <v>0</v>
      </c>
      <c r="E23560" t="s">
        <v>7292</v>
      </c>
      <c r="F23560" t="s">
        <v>7292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75810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Y23560" s="1">
        <v>41760</v>
      </c>
    </row>
    <row r="23561" spans="1:25" x14ac:dyDescent="0.25">
      <c r="A23561">
        <v>734465</v>
      </c>
      <c r="B23561">
        <v>0</v>
      </c>
      <c r="C23561" s="1">
        <v>33086</v>
      </c>
      <c r="D23561">
        <v>0</v>
      </c>
      <c r="E23561" t="s">
        <v>7292</v>
      </c>
      <c r="F23561" t="s">
        <v>7292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75810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Y23561" s="1">
        <v>41609</v>
      </c>
    </row>
    <row r="23562" spans="1:25" x14ac:dyDescent="0.25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7292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75810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Y23562" s="1">
        <v>42278</v>
      </c>
    </row>
    <row r="23563" spans="1:25" x14ac:dyDescent="0.25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7292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75810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Y23563" s="1">
        <v>41760</v>
      </c>
    </row>
    <row r="23564" spans="1:25" x14ac:dyDescent="0.25">
      <c r="A23564">
        <v>734505</v>
      </c>
      <c r="B23564">
        <v>0</v>
      </c>
      <c r="C23564" s="1">
        <v>35490</v>
      </c>
      <c r="D23564">
        <v>0</v>
      </c>
      <c r="E23564" t="s">
        <v>7292</v>
      </c>
      <c r="F23564" t="s">
        <v>7292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75810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Y23564" s="1">
        <v>42401</v>
      </c>
    </row>
    <row r="23565" spans="1:25" x14ac:dyDescent="0.25">
      <c r="A23565">
        <v>734508</v>
      </c>
      <c r="B23565">
        <v>0</v>
      </c>
      <c r="C23565" s="1">
        <v>36465</v>
      </c>
      <c r="D23565">
        <v>3</v>
      </c>
      <c r="E23565" t="s">
        <v>7292</v>
      </c>
      <c r="F23565" t="s">
        <v>7292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75810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Y23565" s="1">
        <v>41760</v>
      </c>
    </row>
    <row r="23566" spans="1:25" x14ac:dyDescent="0.25">
      <c r="A23566">
        <v>734525</v>
      </c>
      <c r="B23566">
        <v>0</v>
      </c>
      <c r="C23566" s="1">
        <v>33543</v>
      </c>
      <c r="D23566">
        <v>2</v>
      </c>
      <c r="E23566" t="s">
        <v>7292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75810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Y23566" s="1">
        <v>42491</v>
      </c>
    </row>
    <row r="23567" spans="1:25" x14ac:dyDescent="0.25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7292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75810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Y23567" s="1">
        <v>42491</v>
      </c>
    </row>
    <row r="23568" spans="1:25" x14ac:dyDescent="0.25">
      <c r="A23568">
        <v>734543</v>
      </c>
      <c r="B23568">
        <v>0</v>
      </c>
      <c r="C23568" s="1">
        <v>36526</v>
      </c>
      <c r="D23568">
        <v>0</v>
      </c>
      <c r="E23568" t="s">
        <v>7292</v>
      </c>
      <c r="F23568" t="s">
        <v>7292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75810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Y23568" s="1">
        <v>41456</v>
      </c>
    </row>
    <row r="23569" spans="1:25" x14ac:dyDescent="0.25">
      <c r="A23569">
        <v>734555</v>
      </c>
      <c r="B23569">
        <v>0</v>
      </c>
      <c r="C23569" s="1">
        <v>36465</v>
      </c>
      <c r="D23569">
        <v>2</v>
      </c>
      <c r="E23569" t="s">
        <v>7292</v>
      </c>
      <c r="F23569" t="s">
        <v>7292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75810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Y23569" s="1">
        <v>42339</v>
      </c>
    </row>
    <row r="23570" spans="1:25" x14ac:dyDescent="0.25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7292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75810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Y23570" s="1">
        <v>41699</v>
      </c>
    </row>
    <row r="23571" spans="1:25" x14ac:dyDescent="0.25">
      <c r="A23571">
        <v>734589</v>
      </c>
      <c r="B23571">
        <v>0</v>
      </c>
      <c r="C23571" s="1">
        <v>34394</v>
      </c>
      <c r="D23571">
        <v>0</v>
      </c>
      <c r="E23571" t="s">
        <v>7292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75810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Y23571" s="1">
        <v>42461</v>
      </c>
    </row>
    <row r="23572" spans="1:25" x14ac:dyDescent="0.25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7292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75810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Y23572" s="1">
        <v>42309</v>
      </c>
    </row>
    <row r="23573" spans="1:25" x14ac:dyDescent="0.25">
      <c r="A23573">
        <v>734617</v>
      </c>
      <c r="B23573">
        <v>0</v>
      </c>
      <c r="C23573" s="1">
        <v>35855</v>
      </c>
      <c r="D23573">
        <v>0</v>
      </c>
      <c r="E23573" t="s">
        <v>7292</v>
      </c>
      <c r="F23573" t="s">
        <v>7292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75810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Y23573" s="1">
        <v>41760</v>
      </c>
    </row>
    <row r="23574" spans="1:25" x14ac:dyDescent="0.25">
      <c r="A23574">
        <v>734618</v>
      </c>
      <c r="B23574">
        <v>0</v>
      </c>
      <c r="C23574" s="1">
        <v>36100</v>
      </c>
      <c r="D23574">
        <v>0</v>
      </c>
      <c r="E23574" t="s">
        <v>7292</v>
      </c>
      <c r="F23574" t="s">
        <v>7292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75810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Y23574" s="1">
        <v>42491</v>
      </c>
    </row>
    <row r="23575" spans="1:25" x14ac:dyDescent="0.25">
      <c r="A23575">
        <v>734645</v>
      </c>
      <c r="B23575">
        <v>0</v>
      </c>
      <c r="C23575" s="1">
        <v>35886</v>
      </c>
      <c r="D23575">
        <v>4</v>
      </c>
      <c r="E23575" t="s">
        <v>7292</v>
      </c>
      <c r="F23575" t="s">
        <v>7292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75810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Y23575" s="1">
        <v>42278</v>
      </c>
    </row>
    <row r="23576" spans="1:25" x14ac:dyDescent="0.25">
      <c r="A23576">
        <v>734657</v>
      </c>
      <c r="B23576">
        <v>0</v>
      </c>
      <c r="C23576" s="1">
        <v>34486</v>
      </c>
      <c r="D23576">
        <v>1</v>
      </c>
      <c r="E23576" t="s">
        <v>7292</v>
      </c>
      <c r="F23576" t="s">
        <v>7292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75810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Y23576" s="1">
        <v>41760</v>
      </c>
    </row>
    <row r="23577" spans="1:25" x14ac:dyDescent="0.25">
      <c r="A23577">
        <v>734664</v>
      </c>
      <c r="B23577">
        <v>0</v>
      </c>
      <c r="C23577" s="1">
        <v>36434</v>
      </c>
      <c r="D23577">
        <v>0</v>
      </c>
      <c r="E23577" t="s">
        <v>7292</v>
      </c>
      <c r="F23577" t="s">
        <v>7292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75810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Y23577" s="1">
        <v>42491</v>
      </c>
    </row>
    <row r="23578" spans="1:25" x14ac:dyDescent="0.25">
      <c r="A23578">
        <v>734671</v>
      </c>
      <c r="B23578">
        <v>0</v>
      </c>
      <c r="C23578" s="1">
        <v>38626</v>
      </c>
      <c r="D23578">
        <v>2</v>
      </c>
      <c r="E23578" t="s">
        <v>7292</v>
      </c>
      <c r="F23578" t="s">
        <v>7292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7581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1"/>
      <c r="W23578">
        <v>0</v>
      </c>
      <c r="Y23578" s="1">
        <v>42491</v>
      </c>
    </row>
    <row r="23579" spans="1:25" x14ac:dyDescent="0.25">
      <c r="A23579">
        <v>734712</v>
      </c>
      <c r="B23579">
        <v>0</v>
      </c>
      <c r="C23579" s="1">
        <v>38018</v>
      </c>
      <c r="D23579">
        <v>1</v>
      </c>
      <c r="E23579" t="s">
        <v>7292</v>
      </c>
      <c r="F23579" t="s">
        <v>7292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75810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Y23579" s="1">
        <v>42248</v>
      </c>
    </row>
    <row r="23580" spans="1:25" x14ac:dyDescent="0.25">
      <c r="A23580">
        <v>734732</v>
      </c>
      <c r="B23580">
        <v>0</v>
      </c>
      <c r="C23580" s="1">
        <v>37956</v>
      </c>
      <c r="D23580">
        <v>1</v>
      </c>
      <c r="E23580" t="s">
        <v>7292</v>
      </c>
      <c r="F23580" t="s">
        <v>7292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75810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Y23580" s="1">
        <v>42370</v>
      </c>
    </row>
    <row r="23581" spans="1:25" x14ac:dyDescent="0.25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7292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75810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Y23581" s="1">
        <v>41456</v>
      </c>
    </row>
    <row r="23582" spans="1:25" x14ac:dyDescent="0.25">
      <c r="A23582">
        <v>734759</v>
      </c>
      <c r="B23582">
        <v>0</v>
      </c>
      <c r="C23582" s="1">
        <v>39142</v>
      </c>
      <c r="D23582">
        <v>1</v>
      </c>
      <c r="E23582" t="s">
        <v>7292</v>
      </c>
      <c r="F23582" t="s">
        <v>7292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75810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Y23582" s="1">
        <v>41306</v>
      </c>
    </row>
    <row r="23583" spans="1:25" x14ac:dyDescent="0.25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7292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75810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Y23583" s="1">
        <v>41730</v>
      </c>
    </row>
    <row r="23584" spans="1:25" x14ac:dyDescent="0.25">
      <c r="A23584">
        <v>734817</v>
      </c>
      <c r="B23584">
        <v>0</v>
      </c>
      <c r="C23584" s="1">
        <v>37073</v>
      </c>
      <c r="D23584">
        <v>0</v>
      </c>
      <c r="E23584" t="s">
        <v>7292</v>
      </c>
      <c r="F23584" t="s">
        <v>7292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75810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Y23584" s="1">
        <v>42491</v>
      </c>
    </row>
    <row r="23585" spans="1:25" x14ac:dyDescent="0.25">
      <c r="A23585">
        <v>734821</v>
      </c>
      <c r="B23585">
        <v>0</v>
      </c>
      <c r="C23585" s="1">
        <v>37895</v>
      </c>
      <c r="D23585">
        <v>0</v>
      </c>
      <c r="E23585" t="s">
        <v>7292</v>
      </c>
      <c r="F23585" t="s">
        <v>7292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75810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Y23585" s="1">
        <v>40969</v>
      </c>
    </row>
    <row r="23586" spans="1:25" x14ac:dyDescent="0.25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7292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75810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Y23586" s="1">
        <v>42217</v>
      </c>
    </row>
    <row r="23587" spans="1:25" x14ac:dyDescent="0.25">
      <c r="A23587">
        <v>734850</v>
      </c>
      <c r="B23587">
        <v>0</v>
      </c>
      <c r="C23587" s="1">
        <v>36192</v>
      </c>
      <c r="D23587">
        <v>0</v>
      </c>
      <c r="E23587" t="s">
        <v>7292</v>
      </c>
      <c r="F23587" t="s">
        <v>7292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75810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Y23587" s="1">
        <v>41760</v>
      </c>
    </row>
    <row r="23588" spans="1:25" x14ac:dyDescent="0.25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7292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75810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Y23588" s="1">
        <v>42461</v>
      </c>
    </row>
    <row r="23589" spans="1:25" x14ac:dyDescent="0.25">
      <c r="A23589">
        <v>734863</v>
      </c>
      <c r="B23589">
        <v>0</v>
      </c>
      <c r="C23589" s="1">
        <v>33086</v>
      </c>
      <c r="D23589">
        <v>2</v>
      </c>
      <c r="E23589" t="s">
        <v>7292</v>
      </c>
      <c r="F23589" t="s">
        <v>7292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75810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Y23589" s="1">
        <v>41091</v>
      </c>
    </row>
    <row r="23590" spans="1:25" x14ac:dyDescent="0.25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75810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Y23590" s="1">
        <v>42491</v>
      </c>
    </row>
    <row r="23591" spans="1:25" x14ac:dyDescent="0.25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7292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75810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Y23591" s="1">
        <v>41791</v>
      </c>
    </row>
    <row r="23592" spans="1:25" x14ac:dyDescent="0.25">
      <c r="A23592">
        <v>734908</v>
      </c>
      <c r="B23592">
        <v>0</v>
      </c>
      <c r="C23592" s="1">
        <v>38322</v>
      </c>
      <c r="D23592">
        <v>1</v>
      </c>
      <c r="E23592" t="s">
        <v>7292</v>
      </c>
      <c r="F23592" t="s">
        <v>7292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75810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Y23592" s="1">
        <v>42491</v>
      </c>
    </row>
    <row r="23593" spans="1:25" x14ac:dyDescent="0.25">
      <c r="A23593">
        <v>734947</v>
      </c>
      <c r="B23593">
        <v>0</v>
      </c>
      <c r="C23593" s="1">
        <v>34304</v>
      </c>
      <c r="D23593">
        <v>1</v>
      </c>
      <c r="E23593" t="s">
        <v>7292</v>
      </c>
      <c r="F23593" t="s">
        <v>7292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75810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Y23593" s="1">
        <v>42461</v>
      </c>
    </row>
    <row r="23594" spans="1:25" x14ac:dyDescent="0.25">
      <c r="A23594">
        <v>734957</v>
      </c>
      <c r="B23594">
        <v>0</v>
      </c>
      <c r="C23594" s="1">
        <v>37926</v>
      </c>
      <c r="D23594">
        <v>0</v>
      </c>
      <c r="E23594" t="s">
        <v>7292</v>
      </c>
      <c r="F23594" t="s">
        <v>7292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75810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</row>
    <row r="23595" spans="1:25" x14ac:dyDescent="0.25">
      <c r="A23595">
        <v>735000</v>
      </c>
      <c r="B23595">
        <v>0</v>
      </c>
      <c r="C23595" s="1">
        <v>35521</v>
      </c>
      <c r="D23595">
        <v>0</v>
      </c>
      <c r="E23595" t="s">
        <v>7292</v>
      </c>
      <c r="F23595" t="s">
        <v>7292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75810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Y23595" s="1">
        <v>42491</v>
      </c>
    </row>
    <row r="23596" spans="1:25" x14ac:dyDescent="0.25">
      <c r="A23596">
        <v>735024</v>
      </c>
      <c r="B23596">
        <v>0</v>
      </c>
      <c r="C23596" s="1">
        <v>35462</v>
      </c>
      <c r="D23596">
        <v>0</v>
      </c>
      <c r="E23596" t="s">
        <v>7292</v>
      </c>
      <c r="F23596" t="s">
        <v>7292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75810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Y23596" s="1">
        <v>41426</v>
      </c>
    </row>
    <row r="23597" spans="1:25" x14ac:dyDescent="0.25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7292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75810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Y23597" s="1">
        <v>42491</v>
      </c>
    </row>
    <row r="23598" spans="1:25" x14ac:dyDescent="0.25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7292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75810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Y23598" s="1">
        <v>41306</v>
      </c>
    </row>
    <row r="23599" spans="1:25" x14ac:dyDescent="0.25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7292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75810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Y23599" s="1">
        <v>42217</v>
      </c>
    </row>
    <row r="23600" spans="1:25" x14ac:dyDescent="0.25">
      <c r="A23600">
        <v>735061</v>
      </c>
      <c r="B23600">
        <v>0</v>
      </c>
      <c r="C23600" s="1">
        <v>38473</v>
      </c>
      <c r="D23600">
        <v>0</v>
      </c>
      <c r="E23600" t="s">
        <v>7292</v>
      </c>
      <c r="F23600" t="s">
        <v>7292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75810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Y23600" s="1">
        <v>41395</v>
      </c>
    </row>
    <row r="23601" spans="1:25" x14ac:dyDescent="0.25">
      <c r="A23601">
        <v>735073</v>
      </c>
      <c r="B23601">
        <v>0</v>
      </c>
      <c r="C23601" s="1">
        <v>37073</v>
      </c>
      <c r="D23601">
        <v>1</v>
      </c>
      <c r="E23601" t="s">
        <v>7292</v>
      </c>
      <c r="F23601" t="s">
        <v>7292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75810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Y23601" s="1">
        <v>42064</v>
      </c>
    </row>
    <row r="23602" spans="1:25" x14ac:dyDescent="0.25">
      <c r="A23602">
        <v>735081</v>
      </c>
      <c r="B23602">
        <v>0</v>
      </c>
      <c r="C23602" s="1">
        <v>34547</v>
      </c>
      <c r="D23602">
        <v>2</v>
      </c>
      <c r="E23602" t="s">
        <v>7292</v>
      </c>
      <c r="F23602" t="s">
        <v>7292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75810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Y23602" s="1">
        <v>41153</v>
      </c>
    </row>
    <row r="23603" spans="1:25" x14ac:dyDescent="0.25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7292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75810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Y23603" s="1">
        <v>40969</v>
      </c>
    </row>
    <row r="23604" spans="1:25" x14ac:dyDescent="0.25">
      <c r="A23604">
        <v>735134</v>
      </c>
      <c r="B23604">
        <v>0</v>
      </c>
      <c r="C23604" s="1">
        <v>37226</v>
      </c>
      <c r="D23604">
        <v>0</v>
      </c>
      <c r="E23604" t="s">
        <v>7292</v>
      </c>
      <c r="F23604" t="s">
        <v>7292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75810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Y23604" s="1">
        <v>41944</v>
      </c>
    </row>
    <row r="23605" spans="1:25" x14ac:dyDescent="0.25">
      <c r="A23605">
        <v>735136</v>
      </c>
      <c r="B23605">
        <v>0</v>
      </c>
      <c r="C23605" s="1">
        <v>36708</v>
      </c>
      <c r="D23605">
        <v>0</v>
      </c>
      <c r="E23605" t="s">
        <v>7292</v>
      </c>
      <c r="F23605" t="s">
        <v>7292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75810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Y23605" s="1">
        <v>41944</v>
      </c>
    </row>
    <row r="23606" spans="1:25" x14ac:dyDescent="0.25">
      <c r="A23606">
        <v>735145</v>
      </c>
      <c r="B23606">
        <v>0</v>
      </c>
      <c r="C23606" s="1">
        <v>39295</v>
      </c>
      <c r="D23606">
        <v>0</v>
      </c>
      <c r="E23606" t="s">
        <v>7292</v>
      </c>
      <c r="F23606" t="s">
        <v>7292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75810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Y23606" s="1">
        <v>42401</v>
      </c>
    </row>
    <row r="23607" spans="1:25" x14ac:dyDescent="0.25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7292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75810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Y23607" s="1">
        <v>42370</v>
      </c>
    </row>
    <row r="23608" spans="1:25" x14ac:dyDescent="0.25">
      <c r="A23608">
        <v>735177</v>
      </c>
      <c r="B23608">
        <v>0</v>
      </c>
      <c r="C23608" s="1">
        <v>37742</v>
      </c>
      <c r="D23608">
        <v>1</v>
      </c>
      <c r="E23608" t="s">
        <v>7292</v>
      </c>
      <c r="F23608" t="s">
        <v>7292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75810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Y23608" s="1">
        <v>42491</v>
      </c>
    </row>
    <row r="23609" spans="1:25" x14ac:dyDescent="0.25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7292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75810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Y23609" s="1">
        <v>42036</v>
      </c>
    </row>
    <row r="23610" spans="1:25" x14ac:dyDescent="0.25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7292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75810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Y23610" s="1">
        <v>42370</v>
      </c>
    </row>
    <row r="23611" spans="1:25" x14ac:dyDescent="0.25">
      <c r="A23611">
        <v>735252</v>
      </c>
      <c r="B23611">
        <v>0</v>
      </c>
      <c r="C23611" s="1">
        <v>33604</v>
      </c>
      <c r="D23611">
        <v>0</v>
      </c>
      <c r="E23611" t="s">
        <v>7292</v>
      </c>
      <c r="F23611" t="s">
        <v>7292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75810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Y23611" s="1">
        <v>41730</v>
      </c>
    </row>
    <row r="23612" spans="1:25" x14ac:dyDescent="0.25">
      <c r="A23612">
        <v>735256</v>
      </c>
      <c r="B23612">
        <v>0</v>
      </c>
      <c r="C23612" s="1">
        <v>38991</v>
      </c>
      <c r="D23612">
        <v>2</v>
      </c>
      <c r="E23612" t="s">
        <v>7292</v>
      </c>
      <c r="F23612" t="s">
        <v>7292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75810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Y23612" s="1">
        <v>42339</v>
      </c>
    </row>
    <row r="23613" spans="1:25" x14ac:dyDescent="0.25">
      <c r="A23613">
        <v>735263</v>
      </c>
      <c r="B23613">
        <v>0</v>
      </c>
      <c r="C23613" s="1">
        <v>38412</v>
      </c>
      <c r="D23613">
        <v>1</v>
      </c>
      <c r="E23613" t="s">
        <v>7292</v>
      </c>
      <c r="F23613" t="s">
        <v>7292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75810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Y23613" s="1">
        <v>42248</v>
      </c>
    </row>
    <row r="23614" spans="1:25" x14ac:dyDescent="0.25">
      <c r="A23614">
        <v>735296</v>
      </c>
      <c r="B23614">
        <v>0</v>
      </c>
      <c r="C23614" s="1">
        <v>38961</v>
      </c>
      <c r="D23614">
        <v>0</v>
      </c>
      <c r="E23614" t="s">
        <v>7292</v>
      </c>
      <c r="F23614" t="s">
        <v>7292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75810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Y23614" s="1">
        <v>41365</v>
      </c>
    </row>
    <row r="23615" spans="1:25" x14ac:dyDescent="0.25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7292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75810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Y23615" s="1">
        <v>42248</v>
      </c>
    </row>
    <row r="23616" spans="1:25" x14ac:dyDescent="0.25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7292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75810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Y23616" s="1">
        <v>40878</v>
      </c>
    </row>
    <row r="23617" spans="1:25" x14ac:dyDescent="0.25">
      <c r="A23617">
        <v>735318</v>
      </c>
      <c r="B23617">
        <v>0</v>
      </c>
      <c r="C23617" s="1">
        <v>36100</v>
      </c>
      <c r="D23617">
        <v>0</v>
      </c>
      <c r="E23617" t="s">
        <v>7292</v>
      </c>
      <c r="F23617" t="s">
        <v>7292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75810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Y23617" s="1">
        <v>41974</v>
      </c>
    </row>
    <row r="23618" spans="1:25" x14ac:dyDescent="0.25">
      <c r="A23618">
        <v>735322</v>
      </c>
      <c r="B23618">
        <v>0</v>
      </c>
      <c r="C23618" s="1">
        <v>35278</v>
      </c>
      <c r="D23618">
        <v>0</v>
      </c>
      <c r="E23618" t="s">
        <v>7292</v>
      </c>
      <c r="F23618" t="s">
        <v>7292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75810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Y23618" s="1">
        <v>42491</v>
      </c>
    </row>
    <row r="23619" spans="1:25" x14ac:dyDescent="0.25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7292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75810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Y23619" s="1">
        <v>41730</v>
      </c>
    </row>
    <row r="23620" spans="1:25" x14ac:dyDescent="0.25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7292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75810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Y23620" s="1">
        <v>42248</v>
      </c>
    </row>
    <row r="23621" spans="1:25" x14ac:dyDescent="0.25">
      <c r="A23621">
        <v>735360</v>
      </c>
      <c r="B23621">
        <v>0</v>
      </c>
      <c r="C23621" s="1">
        <v>34274</v>
      </c>
      <c r="D23621">
        <v>1</v>
      </c>
      <c r="E23621" t="s">
        <v>7292</v>
      </c>
      <c r="F23621" t="s">
        <v>7292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75810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Y23621" s="1">
        <v>42461</v>
      </c>
    </row>
    <row r="23622" spans="1:25" x14ac:dyDescent="0.25">
      <c r="A23622">
        <v>735417</v>
      </c>
      <c r="B23622">
        <v>0</v>
      </c>
      <c r="C23622" s="1">
        <v>35977</v>
      </c>
      <c r="D23622">
        <v>0</v>
      </c>
      <c r="E23622" t="s">
        <v>7292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75810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Y23622" s="1">
        <v>41730</v>
      </c>
    </row>
    <row r="23623" spans="1:25" x14ac:dyDescent="0.25">
      <c r="A23623">
        <v>735420</v>
      </c>
      <c r="B23623">
        <v>0</v>
      </c>
      <c r="C23623" s="1">
        <v>36495</v>
      </c>
      <c r="D23623">
        <v>0</v>
      </c>
      <c r="E23623" t="s">
        <v>7292</v>
      </c>
      <c r="F23623" t="s">
        <v>7292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75810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Y23623" s="1">
        <v>41518</v>
      </c>
    </row>
    <row r="23624" spans="1:25" x14ac:dyDescent="0.25">
      <c r="A23624">
        <v>735432</v>
      </c>
      <c r="B23624">
        <v>0</v>
      </c>
      <c r="C23624" s="1">
        <v>36617</v>
      </c>
      <c r="D23624">
        <v>0</v>
      </c>
      <c r="E23624" t="s">
        <v>7292</v>
      </c>
      <c r="F23624" t="s">
        <v>7292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75810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Y23624" s="1">
        <v>41548</v>
      </c>
    </row>
    <row r="23625" spans="1:25" x14ac:dyDescent="0.25">
      <c r="A23625">
        <v>735439</v>
      </c>
      <c r="B23625">
        <v>0</v>
      </c>
      <c r="C23625" s="1">
        <v>36192</v>
      </c>
      <c r="D23625">
        <v>0</v>
      </c>
      <c r="E23625" t="s">
        <v>7292</v>
      </c>
      <c r="F23625" t="s">
        <v>7292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75810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Y23625" s="1">
        <v>42491</v>
      </c>
    </row>
    <row r="23626" spans="1:25" x14ac:dyDescent="0.25">
      <c r="A23626">
        <v>735441</v>
      </c>
      <c r="B23626">
        <v>0</v>
      </c>
      <c r="C23626" s="1">
        <v>32540</v>
      </c>
      <c r="D23626">
        <v>4</v>
      </c>
      <c r="E23626" t="s">
        <v>7292</v>
      </c>
      <c r="F23626" t="s">
        <v>7292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75810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Y23626" s="1">
        <v>42491</v>
      </c>
    </row>
    <row r="23627" spans="1:25" x14ac:dyDescent="0.25">
      <c r="A23627">
        <v>735453</v>
      </c>
      <c r="B23627">
        <v>0</v>
      </c>
      <c r="C23627" s="1">
        <v>36647</v>
      </c>
      <c r="D23627">
        <v>2</v>
      </c>
      <c r="E23627" t="s">
        <v>7292</v>
      </c>
      <c r="F23627" t="s">
        <v>7292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75810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Y23627" s="1">
        <v>42339</v>
      </c>
    </row>
    <row r="23628" spans="1:25" x14ac:dyDescent="0.25">
      <c r="A23628">
        <v>735456</v>
      </c>
      <c r="B23628">
        <v>0</v>
      </c>
      <c r="C23628" s="1">
        <v>37316</v>
      </c>
      <c r="D23628">
        <v>2</v>
      </c>
      <c r="E23628" t="s">
        <v>7292</v>
      </c>
      <c r="F23628" t="s">
        <v>7292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75810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Y23628" s="1">
        <v>41487</v>
      </c>
    </row>
    <row r="23629" spans="1:25" x14ac:dyDescent="0.25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7292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75810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Y23629" s="1">
        <v>41760</v>
      </c>
    </row>
    <row r="23630" spans="1:25" x14ac:dyDescent="0.25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7292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75810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Y23630" s="1">
        <v>41821</v>
      </c>
    </row>
    <row r="23631" spans="1:25" x14ac:dyDescent="0.25">
      <c r="A23631">
        <v>735469</v>
      </c>
      <c r="B23631">
        <v>0</v>
      </c>
      <c r="C23631" s="1">
        <v>39539</v>
      </c>
      <c r="D23631">
        <v>0</v>
      </c>
      <c r="E23631" t="s">
        <v>7292</v>
      </c>
      <c r="F23631" t="s">
        <v>7292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75810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Y23631" s="1">
        <v>42461</v>
      </c>
    </row>
    <row r="23632" spans="1:25" x14ac:dyDescent="0.25">
      <c r="A23632">
        <v>735488</v>
      </c>
      <c r="B23632">
        <v>0</v>
      </c>
      <c r="C23632" s="1">
        <v>31837</v>
      </c>
      <c r="D23632">
        <v>2</v>
      </c>
      <c r="E23632" t="s">
        <v>7292</v>
      </c>
      <c r="F23632" t="s">
        <v>7292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75810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Y23632" s="1">
        <v>41306</v>
      </c>
    </row>
    <row r="23633" spans="1:25" x14ac:dyDescent="0.25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7292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75810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Y23633" s="1">
        <v>42430</v>
      </c>
    </row>
    <row r="23634" spans="1:25" x14ac:dyDescent="0.25">
      <c r="A23634">
        <v>735514</v>
      </c>
      <c r="B23634">
        <v>0</v>
      </c>
      <c r="C23634" s="1">
        <v>38869</v>
      </c>
      <c r="D23634">
        <v>1</v>
      </c>
      <c r="E23634" t="s">
        <v>7292</v>
      </c>
      <c r="F23634" t="s">
        <v>7292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75810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Y23634" s="1">
        <v>40940</v>
      </c>
    </row>
    <row r="23635" spans="1:25" x14ac:dyDescent="0.25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7292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75810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Y23635" s="1">
        <v>42491</v>
      </c>
    </row>
    <row r="23636" spans="1:25" x14ac:dyDescent="0.25">
      <c r="A23636">
        <v>735574</v>
      </c>
      <c r="B23636">
        <v>0</v>
      </c>
      <c r="C23636" s="1">
        <v>37803</v>
      </c>
      <c r="D23636">
        <v>0</v>
      </c>
      <c r="E23636" t="s">
        <v>7292</v>
      </c>
      <c r="F23636" t="s">
        <v>7292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75810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Y23636" s="1">
        <v>42430</v>
      </c>
    </row>
    <row r="23637" spans="1:25" x14ac:dyDescent="0.25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7292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75810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Y23637" s="1">
        <v>41760</v>
      </c>
    </row>
    <row r="23638" spans="1:25" x14ac:dyDescent="0.25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7292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75810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Y23638" s="1">
        <v>41395</v>
      </c>
    </row>
    <row r="23639" spans="1:25" x14ac:dyDescent="0.25">
      <c r="A23639">
        <v>735617</v>
      </c>
      <c r="B23639">
        <v>0</v>
      </c>
      <c r="C23639" s="1">
        <v>37865</v>
      </c>
      <c r="D23639">
        <v>0</v>
      </c>
      <c r="E23639" t="s">
        <v>7292</v>
      </c>
      <c r="F23639" t="s">
        <v>7292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75810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Y23639" s="1">
        <v>41883</v>
      </c>
    </row>
    <row r="23640" spans="1:25" x14ac:dyDescent="0.25">
      <c r="A23640">
        <v>735654</v>
      </c>
      <c r="B23640">
        <v>0</v>
      </c>
      <c r="C23640" s="1">
        <v>34182</v>
      </c>
      <c r="D23640">
        <v>2</v>
      </c>
      <c r="E23640" t="s">
        <v>7292</v>
      </c>
      <c r="F23640" t="s">
        <v>7292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75810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Y23640" s="1">
        <v>42491</v>
      </c>
    </row>
    <row r="23641" spans="1:25" x14ac:dyDescent="0.25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7292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75810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Y23641" s="1">
        <v>42339</v>
      </c>
    </row>
    <row r="23642" spans="1:25" x14ac:dyDescent="0.25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7292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75810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Y23642" s="1">
        <v>41244</v>
      </c>
    </row>
    <row r="23643" spans="1:25" x14ac:dyDescent="0.25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7292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75810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Y23643" s="1">
        <v>42036</v>
      </c>
    </row>
    <row r="23644" spans="1:25" x14ac:dyDescent="0.25">
      <c r="A23644">
        <v>735772</v>
      </c>
      <c r="B23644">
        <v>0</v>
      </c>
      <c r="C23644" s="1">
        <v>36192</v>
      </c>
      <c r="D23644">
        <v>3</v>
      </c>
      <c r="E23644" t="s">
        <v>7292</v>
      </c>
      <c r="F23644" t="s">
        <v>7292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75810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Y23644" s="1">
        <v>42430</v>
      </c>
    </row>
    <row r="23645" spans="1:25" x14ac:dyDescent="0.25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7292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75810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Y23645" s="1">
        <v>42156</v>
      </c>
    </row>
    <row r="23646" spans="1:25" x14ac:dyDescent="0.25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7292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75810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Y23646" s="1">
        <v>41609</v>
      </c>
    </row>
    <row r="23647" spans="1:25" x14ac:dyDescent="0.25">
      <c r="A23647">
        <v>735796</v>
      </c>
      <c r="B23647">
        <v>0</v>
      </c>
      <c r="C23647" s="1">
        <v>38534</v>
      </c>
      <c r="D23647">
        <v>1</v>
      </c>
      <c r="E23647" t="s">
        <v>7292</v>
      </c>
      <c r="F23647" t="s">
        <v>7292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75810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Y23647" s="1">
        <v>42339</v>
      </c>
    </row>
    <row r="23648" spans="1:25" x14ac:dyDescent="0.25">
      <c r="A23648">
        <v>735801</v>
      </c>
      <c r="B23648">
        <v>0</v>
      </c>
      <c r="C23648" s="1">
        <v>35916</v>
      </c>
      <c r="D23648">
        <v>2</v>
      </c>
      <c r="E23648" t="s">
        <v>7292</v>
      </c>
      <c r="F23648" t="s">
        <v>7292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75810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Y23648" s="1">
        <v>42461</v>
      </c>
    </row>
    <row r="23649" spans="1:25" x14ac:dyDescent="0.25">
      <c r="A23649">
        <v>735802</v>
      </c>
      <c r="B23649">
        <v>0</v>
      </c>
      <c r="C23649" s="1">
        <v>25385</v>
      </c>
      <c r="D23649">
        <v>3</v>
      </c>
      <c r="E23649" t="s">
        <v>7292</v>
      </c>
      <c r="F23649" t="s">
        <v>7292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75810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Y23649" s="1">
        <v>42491</v>
      </c>
    </row>
    <row r="23650" spans="1:25" x14ac:dyDescent="0.25">
      <c r="A23650">
        <v>735813</v>
      </c>
      <c r="B23650">
        <v>0</v>
      </c>
      <c r="C23650" s="1">
        <v>37834</v>
      </c>
      <c r="D23650">
        <v>4</v>
      </c>
      <c r="E23650" t="s">
        <v>7292</v>
      </c>
      <c r="F23650" t="s">
        <v>7292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75810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Y23650" s="1">
        <v>41944</v>
      </c>
    </row>
    <row r="23651" spans="1:25" x14ac:dyDescent="0.25">
      <c r="A23651">
        <v>735841</v>
      </c>
      <c r="B23651">
        <v>0</v>
      </c>
      <c r="C23651" s="1">
        <v>36069</v>
      </c>
      <c r="D23651">
        <v>1</v>
      </c>
      <c r="E23651" t="s">
        <v>7292</v>
      </c>
      <c r="F23651" t="s">
        <v>7292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75810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Y23651" s="1">
        <v>42461</v>
      </c>
    </row>
    <row r="23652" spans="1:25" x14ac:dyDescent="0.25">
      <c r="A23652">
        <v>735842</v>
      </c>
      <c r="B23652">
        <v>0</v>
      </c>
      <c r="C23652" s="1">
        <v>38534</v>
      </c>
      <c r="D23652">
        <v>0</v>
      </c>
      <c r="E23652" t="s">
        <v>7292</v>
      </c>
      <c r="F23652" t="s">
        <v>7292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75810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Y23652" s="1">
        <v>42401</v>
      </c>
    </row>
    <row r="23653" spans="1:25" x14ac:dyDescent="0.25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7292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75810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Y23653" s="1">
        <v>40695</v>
      </c>
    </row>
    <row r="23654" spans="1:25" x14ac:dyDescent="0.25">
      <c r="A23654">
        <v>735877</v>
      </c>
      <c r="B23654">
        <v>0</v>
      </c>
      <c r="C23654" s="1">
        <v>39326</v>
      </c>
      <c r="D23654">
        <v>2</v>
      </c>
      <c r="E23654" t="s">
        <v>7292</v>
      </c>
      <c r="F23654" t="s">
        <v>7292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75810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Y23654" s="1">
        <v>42339</v>
      </c>
    </row>
    <row r="23655" spans="1:25" x14ac:dyDescent="0.25">
      <c r="A23655">
        <v>735880</v>
      </c>
      <c r="B23655">
        <v>0</v>
      </c>
      <c r="C23655" s="1">
        <v>37043</v>
      </c>
      <c r="D23655">
        <v>0</v>
      </c>
      <c r="E23655" t="s">
        <v>7292</v>
      </c>
      <c r="F23655" t="s">
        <v>7292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75810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Y23655" s="1">
        <v>41760</v>
      </c>
    </row>
    <row r="23656" spans="1:25" x14ac:dyDescent="0.25">
      <c r="A23656">
        <v>735895</v>
      </c>
      <c r="B23656">
        <v>0</v>
      </c>
      <c r="C23656" s="1">
        <v>37165</v>
      </c>
      <c r="D23656">
        <v>0</v>
      </c>
      <c r="E23656" t="s">
        <v>7292</v>
      </c>
      <c r="F23656" t="s">
        <v>7292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75810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Y23656" s="1">
        <v>42491</v>
      </c>
    </row>
    <row r="23657" spans="1:25" x14ac:dyDescent="0.25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7292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75810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Y23657" s="1">
        <v>42156</v>
      </c>
    </row>
    <row r="23658" spans="1:25" x14ac:dyDescent="0.25">
      <c r="A23658">
        <v>735981</v>
      </c>
      <c r="B23658">
        <v>0</v>
      </c>
      <c r="C23658" s="1">
        <v>34669</v>
      </c>
      <c r="D23658">
        <v>3</v>
      </c>
      <c r="E23658" t="s">
        <v>7292</v>
      </c>
      <c r="F23658" t="s">
        <v>7292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75810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Y23658" s="1">
        <v>42461</v>
      </c>
    </row>
    <row r="23659" spans="1:25" x14ac:dyDescent="0.25">
      <c r="A23659">
        <v>736037</v>
      </c>
      <c r="B23659">
        <v>0</v>
      </c>
      <c r="C23659" s="1">
        <v>35947</v>
      </c>
      <c r="D23659">
        <v>0</v>
      </c>
      <c r="E23659" t="s">
        <v>7292</v>
      </c>
      <c r="F23659" t="s">
        <v>7292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75810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Y23659" s="1">
        <v>41852</v>
      </c>
    </row>
    <row r="23660" spans="1:25" x14ac:dyDescent="0.25">
      <c r="A23660">
        <v>736040</v>
      </c>
      <c r="B23660">
        <v>0</v>
      </c>
      <c r="C23660" s="1">
        <v>35156</v>
      </c>
      <c r="D23660">
        <v>0</v>
      </c>
      <c r="E23660" t="s">
        <v>7292</v>
      </c>
      <c r="F23660" t="s">
        <v>7292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75810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Y23660" s="1">
        <v>42461</v>
      </c>
    </row>
    <row r="23661" spans="1:25" x14ac:dyDescent="0.25">
      <c r="A23661">
        <v>736077</v>
      </c>
      <c r="B23661">
        <v>0</v>
      </c>
      <c r="C23661" s="1">
        <v>36008</v>
      </c>
      <c r="D23661">
        <v>2</v>
      </c>
      <c r="E23661" t="s">
        <v>7292</v>
      </c>
      <c r="F23661" t="s">
        <v>7292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75810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Y23661" s="1">
        <v>42156</v>
      </c>
    </row>
    <row r="23662" spans="1:25" x14ac:dyDescent="0.25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7292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75810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Y23662" s="1">
        <v>41334</v>
      </c>
    </row>
    <row r="23663" spans="1:25" x14ac:dyDescent="0.25">
      <c r="A23663">
        <v>736123</v>
      </c>
      <c r="B23663">
        <v>0</v>
      </c>
      <c r="C23663" s="1">
        <v>36130</v>
      </c>
      <c r="D23663">
        <v>1</v>
      </c>
      <c r="E23663" t="s">
        <v>7292</v>
      </c>
      <c r="F23663" t="s">
        <v>7292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75810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Y23663" s="1">
        <v>40969</v>
      </c>
    </row>
    <row r="23664" spans="1:25" x14ac:dyDescent="0.25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7292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75810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Y23664" s="1">
        <v>41153</v>
      </c>
    </row>
    <row r="23665" spans="1:25" x14ac:dyDescent="0.25">
      <c r="A23665">
        <v>736154</v>
      </c>
      <c r="B23665">
        <v>0</v>
      </c>
      <c r="C23665" s="1">
        <v>37803</v>
      </c>
      <c r="D23665">
        <v>0</v>
      </c>
      <c r="E23665" t="s">
        <v>7292</v>
      </c>
      <c r="F23665" t="s">
        <v>7292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75810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Y23665" s="1">
        <v>41487</v>
      </c>
    </row>
    <row r="23666" spans="1:25" x14ac:dyDescent="0.25">
      <c r="A23666">
        <v>736155</v>
      </c>
      <c r="B23666">
        <v>0</v>
      </c>
      <c r="C23666" s="1">
        <v>31444</v>
      </c>
      <c r="D23666">
        <v>1</v>
      </c>
      <c r="E23666" t="s">
        <v>7292</v>
      </c>
      <c r="F23666" t="s">
        <v>7292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75810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Y23666" s="1">
        <v>41122</v>
      </c>
    </row>
    <row r="23667" spans="1:25" x14ac:dyDescent="0.25">
      <c r="A23667">
        <v>736163</v>
      </c>
      <c r="B23667">
        <v>0</v>
      </c>
      <c r="C23667" s="1">
        <v>33604</v>
      </c>
      <c r="D23667">
        <v>0</v>
      </c>
      <c r="E23667" t="s">
        <v>7292</v>
      </c>
      <c r="F23667" t="s">
        <v>7292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75810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Y23667" s="1">
        <v>41760</v>
      </c>
    </row>
    <row r="23668" spans="1:25" x14ac:dyDescent="0.25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7292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75810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Y23668" s="1">
        <v>42430</v>
      </c>
    </row>
    <row r="23669" spans="1:25" x14ac:dyDescent="0.25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7292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75810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Y23669" s="1">
        <v>40909</v>
      </c>
    </row>
    <row r="23670" spans="1:25" x14ac:dyDescent="0.25">
      <c r="A23670">
        <v>736174</v>
      </c>
      <c r="B23670">
        <v>0</v>
      </c>
      <c r="C23670" s="1">
        <v>31472</v>
      </c>
      <c r="D23670">
        <v>1</v>
      </c>
      <c r="E23670" t="s">
        <v>7292</v>
      </c>
      <c r="F23670" t="s">
        <v>7292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75810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Y23670" s="1">
        <v>42491</v>
      </c>
    </row>
    <row r="23671" spans="1:25" x14ac:dyDescent="0.25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7292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75810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Y23671" s="1">
        <v>41883</v>
      </c>
    </row>
    <row r="23672" spans="1:25" x14ac:dyDescent="0.25">
      <c r="A23672">
        <v>736236</v>
      </c>
      <c r="B23672">
        <v>0</v>
      </c>
      <c r="C23672" s="1">
        <v>37500</v>
      </c>
      <c r="D23672">
        <v>0</v>
      </c>
      <c r="E23672" t="s">
        <v>7292</v>
      </c>
      <c r="F23672" t="s">
        <v>7292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75810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Y23672" s="1">
        <v>41609</v>
      </c>
    </row>
    <row r="23673" spans="1:25" x14ac:dyDescent="0.25">
      <c r="A23673">
        <v>736254</v>
      </c>
      <c r="B23673">
        <v>0</v>
      </c>
      <c r="C23673" s="1">
        <v>37226</v>
      </c>
      <c r="D23673">
        <v>0</v>
      </c>
      <c r="E23673" t="s">
        <v>7292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75810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Y23673" s="1">
        <v>42491</v>
      </c>
    </row>
    <row r="23674" spans="1:25" x14ac:dyDescent="0.25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7292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75810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Y23674" s="1">
        <v>42309</v>
      </c>
    </row>
    <row r="23675" spans="1:25" x14ac:dyDescent="0.25">
      <c r="A23675">
        <v>736270</v>
      </c>
      <c r="B23675">
        <v>0</v>
      </c>
      <c r="C23675" s="1">
        <v>31686</v>
      </c>
      <c r="D23675">
        <v>0</v>
      </c>
      <c r="E23675" t="s">
        <v>7292</v>
      </c>
      <c r="F23675" t="s">
        <v>7292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75810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Y23675" s="1">
        <v>42491</v>
      </c>
    </row>
    <row r="23676" spans="1:25" x14ac:dyDescent="0.25">
      <c r="A23676">
        <v>736278</v>
      </c>
      <c r="B23676">
        <v>0</v>
      </c>
      <c r="C23676" s="1">
        <v>34790</v>
      </c>
      <c r="D23676">
        <v>0</v>
      </c>
      <c r="E23676" t="s">
        <v>7292</v>
      </c>
      <c r="F23676" t="s">
        <v>7292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75810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Y23676" s="1">
        <v>41760</v>
      </c>
    </row>
    <row r="23677" spans="1:25" x14ac:dyDescent="0.25">
      <c r="A23677">
        <v>736294</v>
      </c>
      <c r="B23677">
        <v>0</v>
      </c>
      <c r="C23677" s="1">
        <v>36800</v>
      </c>
      <c r="D23677">
        <v>1</v>
      </c>
      <c r="E23677" t="s">
        <v>7292</v>
      </c>
      <c r="F23677" t="s">
        <v>7292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75810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Y23677" s="1">
        <v>41974</v>
      </c>
    </row>
    <row r="23678" spans="1:25" x14ac:dyDescent="0.25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7292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75810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Y23678" s="1">
        <v>42491</v>
      </c>
    </row>
    <row r="23679" spans="1:25" x14ac:dyDescent="0.25">
      <c r="A23679">
        <v>736337</v>
      </c>
      <c r="B23679">
        <v>0</v>
      </c>
      <c r="C23679" s="1">
        <v>32843</v>
      </c>
      <c r="D23679">
        <v>0</v>
      </c>
      <c r="E23679" t="s">
        <v>7292</v>
      </c>
      <c r="F23679" t="s">
        <v>7292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75810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Y23679" s="1">
        <v>42491</v>
      </c>
    </row>
    <row r="23680" spans="1:25" x14ac:dyDescent="0.25">
      <c r="A23680">
        <v>736351</v>
      </c>
      <c r="B23680">
        <v>0</v>
      </c>
      <c r="C23680" s="1">
        <v>32874</v>
      </c>
      <c r="D23680">
        <v>2</v>
      </c>
      <c r="E23680" t="s">
        <v>7292</v>
      </c>
      <c r="F23680" t="s">
        <v>7292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75810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Y23680" s="1">
        <v>42491</v>
      </c>
    </row>
    <row r="23681" spans="1:25" x14ac:dyDescent="0.25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7292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75810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Y23681" s="1">
        <v>42461</v>
      </c>
    </row>
    <row r="23682" spans="1:25" x14ac:dyDescent="0.25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7292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75810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Y23682" s="1">
        <v>42491</v>
      </c>
    </row>
    <row r="23683" spans="1:25" x14ac:dyDescent="0.25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7292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75810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Y23683" s="1">
        <v>42370</v>
      </c>
    </row>
    <row r="23684" spans="1:25" x14ac:dyDescent="0.25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7292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75810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Y23684" s="1">
        <v>41760</v>
      </c>
    </row>
    <row r="23685" spans="1:25" x14ac:dyDescent="0.25">
      <c r="A23685">
        <v>736425</v>
      </c>
      <c r="B23685">
        <v>0</v>
      </c>
      <c r="C23685" s="1">
        <v>35125</v>
      </c>
      <c r="D23685">
        <v>1</v>
      </c>
      <c r="E23685" t="s">
        <v>7292</v>
      </c>
      <c r="F23685" t="s">
        <v>7292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75810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Y23685" s="1">
        <v>41153</v>
      </c>
    </row>
    <row r="23686" spans="1:25" x14ac:dyDescent="0.25">
      <c r="A23686">
        <v>736445</v>
      </c>
      <c r="B23686">
        <v>0</v>
      </c>
      <c r="C23686" s="1">
        <v>36617</v>
      </c>
      <c r="D23686">
        <v>0</v>
      </c>
      <c r="E23686" t="s">
        <v>7292</v>
      </c>
      <c r="F23686" t="s">
        <v>7292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75810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Y23686" s="1">
        <v>41852</v>
      </c>
    </row>
    <row r="23687" spans="1:25" x14ac:dyDescent="0.25">
      <c r="A23687">
        <v>736447</v>
      </c>
      <c r="B23687">
        <v>0</v>
      </c>
      <c r="C23687" s="1">
        <v>38169</v>
      </c>
      <c r="D23687">
        <v>3</v>
      </c>
      <c r="E23687" t="s">
        <v>7292</v>
      </c>
      <c r="F23687" t="s">
        <v>7292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75810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Y23687" s="1">
        <v>42491</v>
      </c>
    </row>
    <row r="23688" spans="1:25" x14ac:dyDescent="0.25">
      <c r="A23688">
        <v>736478</v>
      </c>
      <c r="B23688">
        <v>0</v>
      </c>
      <c r="C23688" s="1">
        <v>36800</v>
      </c>
      <c r="D23688">
        <v>1</v>
      </c>
      <c r="E23688" t="s">
        <v>7292</v>
      </c>
      <c r="F23688" t="s">
        <v>7292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75810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Y23688" s="1">
        <v>42491</v>
      </c>
    </row>
    <row r="23689" spans="1:25" x14ac:dyDescent="0.25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7292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75810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Y23689" s="1">
        <v>42491</v>
      </c>
    </row>
    <row r="23690" spans="1:25" x14ac:dyDescent="0.25">
      <c r="A23690">
        <v>736522</v>
      </c>
      <c r="B23690">
        <v>0</v>
      </c>
      <c r="C23690" s="1">
        <v>36161</v>
      </c>
      <c r="D23690">
        <v>0</v>
      </c>
      <c r="E23690" t="s">
        <v>7292</v>
      </c>
      <c r="F23690" t="s">
        <v>7292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75810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Y23690" s="1">
        <v>42461</v>
      </c>
    </row>
    <row r="23691" spans="1:25" x14ac:dyDescent="0.25">
      <c r="A23691">
        <v>736525</v>
      </c>
      <c r="B23691">
        <v>0</v>
      </c>
      <c r="C23691" s="1">
        <v>34639</v>
      </c>
      <c r="D23691">
        <v>1</v>
      </c>
      <c r="E23691" t="s">
        <v>7292</v>
      </c>
      <c r="F23691" t="s">
        <v>7292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75810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Y23691" s="1">
        <v>42491</v>
      </c>
    </row>
    <row r="23692" spans="1:25" x14ac:dyDescent="0.25">
      <c r="A23692">
        <v>736534</v>
      </c>
      <c r="B23692">
        <v>0</v>
      </c>
      <c r="C23692" s="1">
        <v>39114</v>
      </c>
      <c r="D23692">
        <v>1</v>
      </c>
      <c r="E23692" t="s">
        <v>7292</v>
      </c>
      <c r="F23692" t="s">
        <v>7292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75810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Y23692" s="1">
        <v>42156</v>
      </c>
    </row>
    <row r="23693" spans="1:25" x14ac:dyDescent="0.25">
      <c r="A23693">
        <v>736535</v>
      </c>
      <c r="B23693">
        <v>0</v>
      </c>
      <c r="C23693" s="1">
        <v>37043</v>
      </c>
      <c r="D23693">
        <v>2</v>
      </c>
      <c r="E23693" t="s">
        <v>7292</v>
      </c>
      <c r="F23693" t="s">
        <v>7292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75810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Y23693" s="1">
        <v>42491</v>
      </c>
    </row>
    <row r="23694" spans="1:25" x14ac:dyDescent="0.25">
      <c r="A23694">
        <v>736538</v>
      </c>
      <c r="B23694">
        <v>0</v>
      </c>
      <c r="C23694" s="1">
        <v>35612</v>
      </c>
      <c r="D23694">
        <v>2</v>
      </c>
      <c r="E23694" t="s">
        <v>7292</v>
      </c>
      <c r="F23694" t="s">
        <v>7292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75810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Y23694" s="1">
        <v>41426</v>
      </c>
    </row>
    <row r="23695" spans="1:25" x14ac:dyDescent="0.25">
      <c r="A23695">
        <v>736548</v>
      </c>
      <c r="B23695">
        <v>0</v>
      </c>
      <c r="C23695" s="1">
        <v>31413</v>
      </c>
      <c r="D23695">
        <v>0</v>
      </c>
      <c r="E23695" t="s">
        <v>7292</v>
      </c>
      <c r="F23695" t="s">
        <v>7292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75810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Y23695" s="1">
        <v>42491</v>
      </c>
    </row>
    <row r="23696" spans="1:25" x14ac:dyDescent="0.25">
      <c r="A23696">
        <v>736551</v>
      </c>
      <c r="B23696">
        <v>0</v>
      </c>
      <c r="C23696" s="1">
        <v>35156</v>
      </c>
      <c r="D23696">
        <v>0</v>
      </c>
      <c r="E23696" t="s">
        <v>7292</v>
      </c>
      <c r="F23696" t="s">
        <v>7292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75810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Y23696" s="1">
        <v>41091</v>
      </c>
    </row>
    <row r="23697" spans="1:25" x14ac:dyDescent="0.25">
      <c r="A23697">
        <v>736589</v>
      </c>
      <c r="B23697">
        <v>0</v>
      </c>
      <c r="C23697" s="1">
        <v>38930</v>
      </c>
      <c r="D23697">
        <v>0</v>
      </c>
      <c r="E23697" t="s">
        <v>7292</v>
      </c>
      <c r="F23697" t="s">
        <v>7292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75810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Y23697" s="1">
        <v>41518</v>
      </c>
    </row>
    <row r="23698" spans="1:25" x14ac:dyDescent="0.25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7292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75810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Y23698" s="1">
        <v>41214</v>
      </c>
    </row>
    <row r="23699" spans="1:25" x14ac:dyDescent="0.25">
      <c r="A23699">
        <v>736616</v>
      </c>
      <c r="B23699">
        <v>0</v>
      </c>
      <c r="C23699" s="1">
        <v>39083</v>
      </c>
      <c r="D23699">
        <v>0</v>
      </c>
      <c r="E23699" t="s">
        <v>7292</v>
      </c>
      <c r="F23699" t="s">
        <v>7292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75810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Y23699" s="1">
        <v>41760</v>
      </c>
    </row>
    <row r="23700" spans="1:25" x14ac:dyDescent="0.25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7292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75810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Y23700" s="1">
        <v>42491</v>
      </c>
    </row>
    <row r="23701" spans="1:25" x14ac:dyDescent="0.25">
      <c r="A23701">
        <v>736677</v>
      </c>
      <c r="B23701">
        <v>0</v>
      </c>
      <c r="C23701" s="1">
        <v>30773</v>
      </c>
      <c r="D23701">
        <v>0</v>
      </c>
      <c r="E23701" t="s">
        <v>7292</v>
      </c>
      <c r="F23701" t="s">
        <v>7292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75810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Y23701" s="1">
        <v>41640</v>
      </c>
    </row>
    <row r="23702" spans="1:25" x14ac:dyDescent="0.25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7292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75810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Y23702" s="1">
        <v>42005</v>
      </c>
    </row>
    <row r="23703" spans="1:25" x14ac:dyDescent="0.25">
      <c r="A23703">
        <v>736684</v>
      </c>
      <c r="B23703">
        <v>0</v>
      </c>
      <c r="C23703" s="1">
        <v>36923</v>
      </c>
      <c r="D23703">
        <v>1</v>
      </c>
      <c r="E23703" t="s">
        <v>7292</v>
      </c>
      <c r="F23703" t="s">
        <v>7292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75810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Y23703" s="1">
        <v>41306</v>
      </c>
    </row>
    <row r="23704" spans="1:25" x14ac:dyDescent="0.25">
      <c r="A23704">
        <v>736687</v>
      </c>
      <c r="B23704">
        <v>0</v>
      </c>
      <c r="C23704" s="1">
        <v>30286</v>
      </c>
      <c r="D23704">
        <v>0</v>
      </c>
      <c r="E23704" t="s">
        <v>7292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75810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Y23704" s="1">
        <v>42491</v>
      </c>
    </row>
    <row r="23705" spans="1:25" x14ac:dyDescent="0.25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7292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75810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Y23705" s="1">
        <v>42491</v>
      </c>
    </row>
    <row r="23706" spans="1:25" x14ac:dyDescent="0.25">
      <c r="A23706">
        <v>736716</v>
      </c>
      <c r="B23706">
        <v>0</v>
      </c>
      <c r="C23706" s="1">
        <v>39387</v>
      </c>
      <c r="D23706">
        <v>0</v>
      </c>
      <c r="E23706" t="s">
        <v>7292</v>
      </c>
      <c r="F23706" t="s">
        <v>7292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75810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Y23706" s="1">
        <v>41030</v>
      </c>
    </row>
    <row r="23707" spans="1:25" x14ac:dyDescent="0.25">
      <c r="A23707">
        <v>736726</v>
      </c>
      <c r="B23707">
        <v>0</v>
      </c>
      <c r="C23707" s="1">
        <v>33208</v>
      </c>
      <c r="D23707">
        <v>0</v>
      </c>
      <c r="E23707" t="s">
        <v>7292</v>
      </c>
      <c r="F23707" t="s">
        <v>7292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75810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Y23707" s="1">
        <v>41579</v>
      </c>
    </row>
    <row r="23708" spans="1:25" x14ac:dyDescent="0.25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7292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75810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Y23708" s="1">
        <v>42339</v>
      </c>
    </row>
    <row r="23709" spans="1:25" x14ac:dyDescent="0.25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7292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75810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Y23709" s="1">
        <v>42491</v>
      </c>
    </row>
    <row r="23710" spans="1:25" x14ac:dyDescent="0.25">
      <c r="A23710">
        <v>736830</v>
      </c>
      <c r="B23710">
        <v>0</v>
      </c>
      <c r="C23710" s="1">
        <v>38018</v>
      </c>
      <c r="D23710">
        <v>0</v>
      </c>
      <c r="E23710" t="s">
        <v>7292</v>
      </c>
      <c r="F23710" t="s">
        <v>7292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75810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Y23710" s="1">
        <v>41883</v>
      </c>
    </row>
    <row r="23711" spans="1:25" x14ac:dyDescent="0.25">
      <c r="A23711">
        <v>736833</v>
      </c>
      <c r="B23711">
        <v>0</v>
      </c>
      <c r="C23711" s="1">
        <v>36312</v>
      </c>
      <c r="D23711">
        <v>2</v>
      </c>
      <c r="E23711" t="s">
        <v>7292</v>
      </c>
      <c r="F23711" t="s">
        <v>7292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75810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Y23711" s="1">
        <v>40878</v>
      </c>
    </row>
    <row r="23712" spans="1:25" x14ac:dyDescent="0.25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7292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75810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Y23712" s="1">
        <v>42309</v>
      </c>
    </row>
    <row r="23713" spans="1:25" x14ac:dyDescent="0.25">
      <c r="A23713">
        <v>736849</v>
      </c>
      <c r="B23713">
        <v>0</v>
      </c>
      <c r="C23713" s="1">
        <v>37288</v>
      </c>
      <c r="D23713">
        <v>2</v>
      </c>
      <c r="E23713" t="s">
        <v>7292</v>
      </c>
      <c r="F23713" t="s">
        <v>7292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75810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Y23713" s="1">
        <v>41760</v>
      </c>
    </row>
    <row r="23714" spans="1:25" x14ac:dyDescent="0.25">
      <c r="A23714">
        <v>736860</v>
      </c>
      <c r="B23714">
        <v>0</v>
      </c>
      <c r="C23714" s="1">
        <v>31594</v>
      </c>
      <c r="D23714">
        <v>0</v>
      </c>
      <c r="E23714" t="s">
        <v>7292</v>
      </c>
      <c r="F23714" t="s">
        <v>7292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75810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Y23714" s="1">
        <v>42491</v>
      </c>
    </row>
    <row r="23715" spans="1:25" x14ac:dyDescent="0.25">
      <c r="A23715">
        <v>736861</v>
      </c>
      <c r="B23715">
        <v>0</v>
      </c>
      <c r="C23715" s="1">
        <v>36434</v>
      </c>
      <c r="D23715">
        <v>0</v>
      </c>
      <c r="E23715" t="s">
        <v>7292</v>
      </c>
      <c r="F23715" t="s">
        <v>7292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75810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Y23715" s="1">
        <v>42461</v>
      </c>
    </row>
    <row r="23716" spans="1:25" x14ac:dyDescent="0.25">
      <c r="A23716">
        <v>736876</v>
      </c>
      <c r="B23716">
        <v>0</v>
      </c>
      <c r="C23716" s="1">
        <v>32721</v>
      </c>
      <c r="D23716">
        <v>0</v>
      </c>
      <c r="E23716" t="s">
        <v>7292</v>
      </c>
      <c r="F23716" t="s">
        <v>7292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75810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Y23716" s="1">
        <v>41760</v>
      </c>
    </row>
    <row r="23717" spans="1:25" x14ac:dyDescent="0.25">
      <c r="A23717">
        <v>736932</v>
      </c>
      <c r="B23717">
        <v>0</v>
      </c>
      <c r="C23717" s="1">
        <v>27181</v>
      </c>
      <c r="D23717">
        <v>1</v>
      </c>
      <c r="E23717" t="s">
        <v>7292</v>
      </c>
      <c r="F23717" t="s">
        <v>7292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75810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Y23717" s="1">
        <v>42491</v>
      </c>
    </row>
    <row r="23718" spans="1:25" x14ac:dyDescent="0.25">
      <c r="A23718">
        <v>736949</v>
      </c>
      <c r="B23718">
        <v>0</v>
      </c>
      <c r="C23718" s="1">
        <v>34151</v>
      </c>
      <c r="D23718">
        <v>0</v>
      </c>
      <c r="E23718" t="s">
        <v>7292</v>
      </c>
      <c r="F23718" t="s">
        <v>7292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75810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Y23718" s="1">
        <v>41760</v>
      </c>
    </row>
    <row r="23719" spans="1:25" x14ac:dyDescent="0.25">
      <c r="A23719">
        <v>736974</v>
      </c>
      <c r="B23719">
        <v>0</v>
      </c>
      <c r="C23719" s="1">
        <v>39022</v>
      </c>
      <c r="D23719">
        <v>2</v>
      </c>
      <c r="E23719" t="s">
        <v>7292</v>
      </c>
      <c r="F23719" t="s">
        <v>7292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75810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Y23719" s="1">
        <v>42401</v>
      </c>
    </row>
    <row r="23720" spans="1:25" x14ac:dyDescent="0.25">
      <c r="A23720">
        <v>737005</v>
      </c>
      <c r="B23720">
        <v>0</v>
      </c>
      <c r="C23720" s="1">
        <v>38078</v>
      </c>
      <c r="D23720">
        <v>1</v>
      </c>
      <c r="E23720" t="s">
        <v>7292</v>
      </c>
      <c r="F23720" t="s">
        <v>7292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75810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Y23720" s="1">
        <v>42430</v>
      </c>
    </row>
    <row r="23721" spans="1:25" x14ac:dyDescent="0.25">
      <c r="A23721">
        <v>737054</v>
      </c>
      <c r="B23721">
        <v>0</v>
      </c>
      <c r="C23721" s="1">
        <v>38322</v>
      </c>
      <c r="D23721">
        <v>0</v>
      </c>
      <c r="E23721" t="s">
        <v>7292</v>
      </c>
      <c r="F23721" t="s">
        <v>7292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75810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Y23721" s="1">
        <v>41760</v>
      </c>
    </row>
    <row r="23722" spans="1:25" x14ac:dyDescent="0.25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75810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Y23722" s="1">
        <v>42491</v>
      </c>
    </row>
    <row r="23723" spans="1:25" x14ac:dyDescent="0.25">
      <c r="A23723">
        <v>737078</v>
      </c>
      <c r="B23723">
        <v>0</v>
      </c>
      <c r="C23723" s="1">
        <v>34943</v>
      </c>
      <c r="D23723">
        <v>1</v>
      </c>
      <c r="E23723" t="s">
        <v>7292</v>
      </c>
      <c r="F23723" t="s">
        <v>7292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75810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Y23723" s="1">
        <v>40940</v>
      </c>
    </row>
    <row r="23724" spans="1:25" x14ac:dyDescent="0.25">
      <c r="A23724">
        <v>737079</v>
      </c>
      <c r="B23724">
        <v>0</v>
      </c>
      <c r="C23724" s="1">
        <v>37226</v>
      </c>
      <c r="D23724">
        <v>2</v>
      </c>
      <c r="E23724" t="s">
        <v>7292</v>
      </c>
      <c r="F23724" t="s">
        <v>7292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75810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Y23724" s="1">
        <v>41974</v>
      </c>
    </row>
    <row r="23725" spans="1:25" x14ac:dyDescent="0.25">
      <c r="A23725">
        <v>737089</v>
      </c>
      <c r="B23725">
        <v>0</v>
      </c>
      <c r="C23725" s="1">
        <v>36008</v>
      </c>
      <c r="D23725">
        <v>1</v>
      </c>
      <c r="E23725" t="s">
        <v>7292</v>
      </c>
      <c r="F23725" t="s">
        <v>7292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75810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Y23725" s="1">
        <v>41760</v>
      </c>
    </row>
    <row r="23726" spans="1:25" x14ac:dyDescent="0.25">
      <c r="A23726">
        <v>737101</v>
      </c>
      <c r="B23726">
        <v>0</v>
      </c>
      <c r="C23726" s="1">
        <v>36100</v>
      </c>
      <c r="D23726">
        <v>2</v>
      </c>
      <c r="E23726" t="s">
        <v>7292</v>
      </c>
      <c r="F23726" t="s">
        <v>7292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75810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Y23726" s="1">
        <v>41883</v>
      </c>
    </row>
    <row r="23727" spans="1:25" x14ac:dyDescent="0.25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7292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75810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Y23727" s="1">
        <v>41426</v>
      </c>
    </row>
    <row r="23728" spans="1:25" x14ac:dyDescent="0.25">
      <c r="A23728">
        <v>737170</v>
      </c>
      <c r="B23728">
        <v>0</v>
      </c>
      <c r="C23728" s="1">
        <v>32874</v>
      </c>
      <c r="D23728">
        <v>1</v>
      </c>
      <c r="E23728" t="s">
        <v>7292</v>
      </c>
      <c r="F23728" t="s">
        <v>7292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75810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Y23728" s="1">
        <v>42491</v>
      </c>
    </row>
    <row r="23729" spans="1:25" x14ac:dyDescent="0.25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7292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75810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Y23729" s="1">
        <v>41091</v>
      </c>
    </row>
    <row r="23730" spans="1:25" x14ac:dyDescent="0.25">
      <c r="A23730">
        <v>737195</v>
      </c>
      <c r="B23730">
        <v>0</v>
      </c>
      <c r="C23730" s="1">
        <v>38869</v>
      </c>
      <c r="D23730">
        <v>2</v>
      </c>
      <c r="E23730" t="s">
        <v>7292</v>
      </c>
      <c r="F23730" t="s">
        <v>7292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75810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Y23730" s="1">
        <v>41395</v>
      </c>
    </row>
    <row r="23731" spans="1:25" x14ac:dyDescent="0.25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7292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75810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Y23731" s="1">
        <v>42491</v>
      </c>
    </row>
    <row r="23732" spans="1:25" x14ac:dyDescent="0.25">
      <c r="A23732">
        <v>737329</v>
      </c>
      <c r="B23732">
        <v>0</v>
      </c>
      <c r="C23732" s="1">
        <v>34700</v>
      </c>
      <c r="D23732">
        <v>1</v>
      </c>
      <c r="E23732" t="s">
        <v>7292</v>
      </c>
      <c r="F23732" t="s">
        <v>7292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75810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Y23732" s="1">
        <v>42461</v>
      </c>
    </row>
    <row r="23733" spans="1:25" x14ac:dyDescent="0.25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75810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Y23733" s="1">
        <v>42491</v>
      </c>
    </row>
    <row r="23734" spans="1:25" x14ac:dyDescent="0.25">
      <c r="A23734">
        <v>737349</v>
      </c>
      <c r="B23734">
        <v>0</v>
      </c>
      <c r="C23734" s="1">
        <v>38108</v>
      </c>
      <c r="D23734">
        <v>0</v>
      </c>
      <c r="E23734" t="s">
        <v>7292</v>
      </c>
      <c r="F23734" t="s">
        <v>7292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75810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Y23734" s="1">
        <v>42491</v>
      </c>
    </row>
    <row r="23735" spans="1:25" x14ac:dyDescent="0.25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7292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75810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Y23735" s="1">
        <v>42370</v>
      </c>
    </row>
    <row r="23736" spans="1:25" x14ac:dyDescent="0.25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7292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75810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Y23736" s="1">
        <v>42491</v>
      </c>
    </row>
    <row r="23737" spans="1:25" x14ac:dyDescent="0.25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7292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75810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Y23737" s="1">
        <v>41699</v>
      </c>
    </row>
    <row r="23738" spans="1:25" x14ac:dyDescent="0.25">
      <c r="A23738">
        <v>737399</v>
      </c>
      <c r="B23738">
        <v>0</v>
      </c>
      <c r="C23738" s="1">
        <v>37681</v>
      </c>
      <c r="D23738">
        <v>2</v>
      </c>
      <c r="E23738" t="s">
        <v>7292</v>
      </c>
      <c r="F23738" t="s">
        <v>7292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75810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Y23738" s="1">
        <v>41518</v>
      </c>
    </row>
    <row r="23739" spans="1:25" x14ac:dyDescent="0.25">
      <c r="A23739">
        <v>737415</v>
      </c>
      <c r="B23739">
        <v>0</v>
      </c>
      <c r="C23739" s="1">
        <v>36281</v>
      </c>
      <c r="D23739">
        <v>0</v>
      </c>
      <c r="E23739" t="s">
        <v>7292</v>
      </c>
      <c r="F23739" t="s">
        <v>7292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75810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Y23739" s="1">
        <v>42491</v>
      </c>
    </row>
    <row r="23740" spans="1:25" x14ac:dyDescent="0.25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7292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75810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Y23740" s="1">
        <v>42491</v>
      </c>
    </row>
    <row r="23741" spans="1:25" x14ac:dyDescent="0.25">
      <c r="A23741">
        <v>737434</v>
      </c>
      <c r="B23741">
        <v>0</v>
      </c>
      <c r="C23741" s="1">
        <v>38777</v>
      </c>
      <c r="D23741">
        <v>0</v>
      </c>
      <c r="E23741" t="s">
        <v>7292</v>
      </c>
      <c r="F23741" t="s">
        <v>7292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75810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Y23741" s="1">
        <v>42491</v>
      </c>
    </row>
    <row r="23742" spans="1:25" x14ac:dyDescent="0.25">
      <c r="A23742">
        <v>737446</v>
      </c>
      <c r="B23742">
        <v>0</v>
      </c>
      <c r="C23742" s="1">
        <v>35977</v>
      </c>
      <c r="D23742">
        <v>0</v>
      </c>
      <c r="E23742" t="s">
        <v>7292</v>
      </c>
      <c r="F23742" t="s">
        <v>7292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75810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Y23742" s="1">
        <v>41791</v>
      </c>
    </row>
    <row r="23743" spans="1:25" x14ac:dyDescent="0.25">
      <c r="A23743">
        <v>737454</v>
      </c>
      <c r="B23743">
        <v>0</v>
      </c>
      <c r="C23743" s="1">
        <v>36647</v>
      </c>
      <c r="D23743">
        <v>0</v>
      </c>
      <c r="E23743" t="s">
        <v>7292</v>
      </c>
      <c r="F23743" t="s">
        <v>7292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75810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Y23743" s="1">
        <v>42461</v>
      </c>
    </row>
    <row r="23744" spans="1:25" x14ac:dyDescent="0.25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7292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75810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Y23744" s="1">
        <v>42491</v>
      </c>
    </row>
    <row r="23745" spans="1:25" x14ac:dyDescent="0.25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7292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75810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Y23745" s="1">
        <v>42491</v>
      </c>
    </row>
    <row r="23746" spans="1:25" x14ac:dyDescent="0.25">
      <c r="A23746">
        <v>737482</v>
      </c>
      <c r="B23746">
        <v>0</v>
      </c>
      <c r="C23746" s="1">
        <v>37408</v>
      </c>
      <c r="D23746">
        <v>2</v>
      </c>
      <c r="E23746" t="s">
        <v>7292</v>
      </c>
      <c r="F23746" t="s">
        <v>7292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75810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Y23746" s="1">
        <v>41579</v>
      </c>
    </row>
    <row r="23747" spans="1:25" x14ac:dyDescent="0.25">
      <c r="A23747">
        <v>737488</v>
      </c>
      <c r="B23747">
        <v>0</v>
      </c>
      <c r="C23747" s="1">
        <v>35735</v>
      </c>
      <c r="D23747">
        <v>1</v>
      </c>
      <c r="E23747" t="s">
        <v>7292</v>
      </c>
      <c r="F23747" t="s">
        <v>7292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75810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Y23747" s="1">
        <v>41671</v>
      </c>
    </row>
    <row r="23748" spans="1:25" x14ac:dyDescent="0.25">
      <c r="A23748">
        <v>737497</v>
      </c>
      <c r="B23748">
        <v>0</v>
      </c>
      <c r="C23748" s="1">
        <v>38412</v>
      </c>
      <c r="D23748">
        <v>0</v>
      </c>
      <c r="E23748" t="s">
        <v>7292</v>
      </c>
      <c r="F23748" t="s">
        <v>7292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75810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Y23748" s="1">
        <v>42491</v>
      </c>
    </row>
    <row r="23749" spans="1:25" x14ac:dyDescent="0.25">
      <c r="A23749">
        <v>737498</v>
      </c>
      <c r="B23749">
        <v>0</v>
      </c>
      <c r="C23749" s="1">
        <v>31382</v>
      </c>
      <c r="D23749">
        <v>0</v>
      </c>
      <c r="E23749" t="s">
        <v>7292</v>
      </c>
      <c r="F23749" t="s">
        <v>7292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75810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Y23749" s="1">
        <v>42125</v>
      </c>
    </row>
    <row r="23750" spans="1:25" x14ac:dyDescent="0.25">
      <c r="A23750">
        <v>737501</v>
      </c>
      <c r="B23750">
        <v>0</v>
      </c>
      <c r="C23750" s="1">
        <v>33604</v>
      </c>
      <c r="D23750">
        <v>2</v>
      </c>
      <c r="E23750" t="s">
        <v>7292</v>
      </c>
      <c r="F23750" t="s">
        <v>7292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75810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Y23750" s="1">
        <v>42491</v>
      </c>
    </row>
    <row r="23751" spans="1:25" x14ac:dyDescent="0.25">
      <c r="A23751">
        <v>737521</v>
      </c>
      <c r="B23751">
        <v>0</v>
      </c>
      <c r="C23751" s="1">
        <v>37987</v>
      </c>
      <c r="D23751">
        <v>0</v>
      </c>
      <c r="E23751" t="s">
        <v>7292</v>
      </c>
      <c r="F23751" t="s">
        <v>7292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75810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Y23751" s="1">
        <v>41395</v>
      </c>
    </row>
    <row r="23752" spans="1:25" x14ac:dyDescent="0.25">
      <c r="A23752">
        <v>737528</v>
      </c>
      <c r="B23752">
        <v>0</v>
      </c>
      <c r="C23752" s="1">
        <v>34121</v>
      </c>
      <c r="D23752">
        <v>0</v>
      </c>
      <c r="E23752" t="s">
        <v>7292</v>
      </c>
      <c r="F23752" t="s">
        <v>7292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75810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Y23752" s="1">
        <v>42491</v>
      </c>
    </row>
    <row r="23753" spans="1:25" x14ac:dyDescent="0.25">
      <c r="A23753">
        <v>737534</v>
      </c>
      <c r="B23753">
        <v>0</v>
      </c>
      <c r="C23753" s="1">
        <v>36708</v>
      </c>
      <c r="D23753">
        <v>1</v>
      </c>
      <c r="E23753" t="s">
        <v>7292</v>
      </c>
      <c r="F23753" t="s">
        <v>7292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75810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Y23753" s="1">
        <v>41821</v>
      </c>
    </row>
    <row r="23754" spans="1:25" x14ac:dyDescent="0.25">
      <c r="A23754">
        <v>737540</v>
      </c>
      <c r="B23754">
        <v>0</v>
      </c>
      <c r="C23754" s="1">
        <v>36161</v>
      </c>
      <c r="D23754">
        <v>0</v>
      </c>
      <c r="E23754" t="s">
        <v>7292</v>
      </c>
      <c r="F23754" t="s">
        <v>7292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75810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Y23754" s="1">
        <v>42491</v>
      </c>
    </row>
    <row r="23755" spans="1:25" x14ac:dyDescent="0.25">
      <c r="A23755">
        <v>737546</v>
      </c>
      <c r="B23755">
        <v>0</v>
      </c>
      <c r="C23755" s="1">
        <v>35674</v>
      </c>
      <c r="D23755">
        <v>4</v>
      </c>
      <c r="E23755" t="s">
        <v>7292</v>
      </c>
      <c r="F23755" t="s">
        <v>7292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75810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Y23755" s="1">
        <v>42401</v>
      </c>
    </row>
    <row r="23756" spans="1:25" x14ac:dyDescent="0.25">
      <c r="A23756">
        <v>737563</v>
      </c>
      <c r="B23756">
        <v>0</v>
      </c>
      <c r="C23756" s="1">
        <v>36831</v>
      </c>
      <c r="D23756">
        <v>0</v>
      </c>
      <c r="E23756" t="s">
        <v>7292</v>
      </c>
      <c r="F23756" t="s">
        <v>7292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75810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Y23756" s="1">
        <v>41548</v>
      </c>
    </row>
    <row r="23757" spans="1:25" x14ac:dyDescent="0.25">
      <c r="A23757">
        <v>737565</v>
      </c>
      <c r="B23757">
        <v>0</v>
      </c>
      <c r="C23757" s="1">
        <v>34700</v>
      </c>
      <c r="D23757">
        <v>0</v>
      </c>
      <c r="E23757" t="s">
        <v>7292</v>
      </c>
      <c r="F23757" t="s">
        <v>7292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75810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Y23757" s="1">
        <v>42186</v>
      </c>
    </row>
    <row r="23758" spans="1:25" x14ac:dyDescent="0.25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7292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75810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Y23758" s="1">
        <v>42491</v>
      </c>
    </row>
    <row r="23759" spans="1:25" x14ac:dyDescent="0.25">
      <c r="A23759">
        <v>737579</v>
      </c>
      <c r="B23759">
        <v>0</v>
      </c>
      <c r="C23759" s="1">
        <v>38473</v>
      </c>
      <c r="D23759">
        <v>0</v>
      </c>
      <c r="E23759" t="s">
        <v>7292</v>
      </c>
      <c r="F23759" t="s">
        <v>7292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75810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Y23759" s="1">
        <v>41306</v>
      </c>
    </row>
    <row r="23760" spans="1:25" x14ac:dyDescent="0.25">
      <c r="A23760">
        <v>737582</v>
      </c>
      <c r="B23760">
        <v>0</v>
      </c>
      <c r="C23760" s="1">
        <v>38504</v>
      </c>
      <c r="D23760">
        <v>1</v>
      </c>
      <c r="E23760" t="s">
        <v>7292</v>
      </c>
      <c r="F23760" t="s">
        <v>7292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75810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Y23760" s="1">
        <v>42095</v>
      </c>
    </row>
    <row r="23761" spans="1:25" x14ac:dyDescent="0.25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7292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75810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Y23761" s="1">
        <v>42491</v>
      </c>
    </row>
    <row r="23762" spans="1:25" x14ac:dyDescent="0.25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7292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75810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Y23762" s="1">
        <v>41852</v>
      </c>
    </row>
    <row r="23763" spans="1:25" x14ac:dyDescent="0.25">
      <c r="A23763">
        <v>737605</v>
      </c>
      <c r="B23763">
        <v>0</v>
      </c>
      <c r="C23763" s="1">
        <v>35643</v>
      </c>
      <c r="D23763">
        <v>1</v>
      </c>
      <c r="E23763" t="s">
        <v>7292</v>
      </c>
      <c r="F23763" t="s">
        <v>7292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75810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Y23763" s="1">
        <v>42278</v>
      </c>
    </row>
    <row r="23764" spans="1:25" x14ac:dyDescent="0.25">
      <c r="A23764">
        <v>737632</v>
      </c>
      <c r="B23764">
        <v>0</v>
      </c>
      <c r="C23764" s="1">
        <v>35217</v>
      </c>
      <c r="D23764">
        <v>0</v>
      </c>
      <c r="E23764" t="s">
        <v>7292</v>
      </c>
      <c r="F23764" t="s">
        <v>7292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75810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Y23764" s="1">
        <v>42217</v>
      </c>
    </row>
    <row r="23765" spans="1:25" x14ac:dyDescent="0.25">
      <c r="A23765">
        <v>737675</v>
      </c>
      <c r="B23765">
        <v>0</v>
      </c>
      <c r="C23765" s="1">
        <v>35370</v>
      </c>
      <c r="D23765">
        <v>0</v>
      </c>
      <c r="E23765" t="s">
        <v>7292</v>
      </c>
      <c r="F23765" t="s">
        <v>7292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75810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Y23765" s="1">
        <v>42491</v>
      </c>
    </row>
    <row r="23766" spans="1:25" x14ac:dyDescent="0.25">
      <c r="A23766">
        <v>737703</v>
      </c>
      <c r="B23766">
        <v>0</v>
      </c>
      <c r="C23766" s="1">
        <v>30926</v>
      </c>
      <c r="D23766">
        <v>0</v>
      </c>
      <c r="E23766" t="s">
        <v>7292</v>
      </c>
      <c r="F23766" t="s">
        <v>7292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75810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Y23766" s="1">
        <v>41760</v>
      </c>
    </row>
    <row r="23767" spans="1:25" x14ac:dyDescent="0.25">
      <c r="A23767">
        <v>737717</v>
      </c>
      <c r="B23767">
        <v>0</v>
      </c>
      <c r="C23767" s="1">
        <v>37226</v>
      </c>
      <c r="D23767">
        <v>5</v>
      </c>
      <c r="E23767" t="s">
        <v>7292</v>
      </c>
      <c r="F23767" t="s">
        <v>7292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75810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Y23767" s="1">
        <v>40878</v>
      </c>
    </row>
    <row r="23768" spans="1:25" x14ac:dyDescent="0.25">
      <c r="A23768">
        <v>737718</v>
      </c>
      <c r="B23768">
        <v>0</v>
      </c>
      <c r="C23768" s="1">
        <v>36100</v>
      </c>
      <c r="D23768">
        <v>2</v>
      </c>
      <c r="E23768" t="s">
        <v>7292</v>
      </c>
      <c r="F23768" t="s">
        <v>7292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75810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Y23768" s="1">
        <v>42430</v>
      </c>
    </row>
    <row r="23769" spans="1:25" x14ac:dyDescent="0.25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7292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75810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Y23769" s="1">
        <v>41426</v>
      </c>
    </row>
    <row r="23770" spans="1:25" x14ac:dyDescent="0.25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7292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75810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Y23770" s="1">
        <v>42461</v>
      </c>
    </row>
    <row r="23771" spans="1:25" x14ac:dyDescent="0.25">
      <c r="A23771">
        <v>737771</v>
      </c>
      <c r="B23771">
        <v>0</v>
      </c>
      <c r="C23771" s="1">
        <v>36647</v>
      </c>
      <c r="D23771">
        <v>1</v>
      </c>
      <c r="E23771" t="s">
        <v>7292</v>
      </c>
      <c r="F23771" t="s">
        <v>7292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75810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Y23771" s="1">
        <v>42491</v>
      </c>
    </row>
    <row r="23772" spans="1:25" x14ac:dyDescent="0.25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7292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75810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Y23772" s="1">
        <v>42430</v>
      </c>
    </row>
    <row r="23773" spans="1:25" x14ac:dyDescent="0.25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7292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75810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Y23773" s="1">
        <v>41395</v>
      </c>
    </row>
    <row r="23774" spans="1:25" x14ac:dyDescent="0.25">
      <c r="A23774">
        <v>737798</v>
      </c>
      <c r="B23774">
        <v>0</v>
      </c>
      <c r="C23774" s="1">
        <v>37316</v>
      </c>
      <c r="D23774">
        <v>0</v>
      </c>
      <c r="E23774" t="s">
        <v>7292</v>
      </c>
      <c r="F23774" t="s">
        <v>7292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75810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Y23774" s="1">
        <v>42491</v>
      </c>
    </row>
    <row r="23775" spans="1:25" x14ac:dyDescent="0.25">
      <c r="A23775">
        <v>737800</v>
      </c>
      <c r="B23775">
        <v>0</v>
      </c>
      <c r="C23775" s="1">
        <v>36039</v>
      </c>
      <c r="D23775">
        <v>0</v>
      </c>
      <c r="E23775" t="s">
        <v>7292</v>
      </c>
      <c r="F23775" t="s">
        <v>7292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75810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Y23775" s="1">
        <v>42491</v>
      </c>
    </row>
    <row r="23776" spans="1:25" x14ac:dyDescent="0.25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7292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75810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Y23776" s="1">
        <v>41456</v>
      </c>
    </row>
    <row r="23777" spans="1:25" x14ac:dyDescent="0.25">
      <c r="A23777">
        <v>737834</v>
      </c>
      <c r="B23777">
        <v>0</v>
      </c>
      <c r="C23777" s="1">
        <v>34121</v>
      </c>
      <c r="D23777">
        <v>0</v>
      </c>
      <c r="E23777" t="s">
        <v>7292</v>
      </c>
      <c r="F23777" t="s">
        <v>7292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75810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Y23777" s="1">
        <v>42491</v>
      </c>
    </row>
    <row r="23778" spans="1:25" x14ac:dyDescent="0.25">
      <c r="A23778">
        <v>737848</v>
      </c>
      <c r="B23778">
        <v>0</v>
      </c>
      <c r="C23778" s="1">
        <v>36281</v>
      </c>
      <c r="D23778">
        <v>0</v>
      </c>
      <c r="E23778" t="s">
        <v>7292</v>
      </c>
      <c r="F23778" t="s">
        <v>7292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75810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Y23778" s="1">
        <v>42491</v>
      </c>
    </row>
    <row r="23779" spans="1:25" x14ac:dyDescent="0.25">
      <c r="A23779">
        <v>737866</v>
      </c>
      <c r="B23779">
        <v>0</v>
      </c>
      <c r="C23779" s="1">
        <v>38777</v>
      </c>
      <c r="D23779">
        <v>0</v>
      </c>
      <c r="E23779" t="s">
        <v>7292</v>
      </c>
      <c r="F23779" t="s">
        <v>7292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75810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Y23779" s="1">
        <v>41883</v>
      </c>
    </row>
    <row r="23780" spans="1:25" x14ac:dyDescent="0.25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7292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75810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Y23780" s="1">
        <v>41821</v>
      </c>
    </row>
    <row r="23781" spans="1:25" x14ac:dyDescent="0.25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7292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75810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Y23781" s="1">
        <v>41944</v>
      </c>
    </row>
    <row r="23782" spans="1:25" x14ac:dyDescent="0.25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7292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75810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Y23782" s="1">
        <v>41609</v>
      </c>
    </row>
    <row r="23783" spans="1:25" x14ac:dyDescent="0.25">
      <c r="A23783">
        <v>737936</v>
      </c>
      <c r="B23783">
        <v>0</v>
      </c>
      <c r="C23783" s="1">
        <v>37987</v>
      </c>
      <c r="D23783">
        <v>1</v>
      </c>
      <c r="E23783" t="s">
        <v>7292</v>
      </c>
      <c r="F23783" t="s">
        <v>7292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75810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Y23783" s="1">
        <v>42461</v>
      </c>
    </row>
    <row r="23784" spans="1:25" x14ac:dyDescent="0.25">
      <c r="A23784">
        <v>737965</v>
      </c>
      <c r="B23784">
        <v>0</v>
      </c>
      <c r="C23784" s="1">
        <v>38108</v>
      </c>
      <c r="D23784">
        <v>0</v>
      </c>
      <c r="E23784" t="s">
        <v>7292</v>
      </c>
      <c r="F23784" t="s">
        <v>7292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75810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Y23784" s="1">
        <v>41518</v>
      </c>
    </row>
    <row r="23785" spans="1:25" x14ac:dyDescent="0.25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7292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75810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Y23785" s="1">
        <v>41183</v>
      </c>
    </row>
    <row r="23786" spans="1:25" x14ac:dyDescent="0.25">
      <c r="A23786">
        <v>738003</v>
      </c>
      <c r="B23786">
        <v>0</v>
      </c>
      <c r="C23786" s="1">
        <v>35370</v>
      </c>
      <c r="D23786">
        <v>0</v>
      </c>
      <c r="E23786" t="s">
        <v>7292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75810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Y23786" s="1">
        <v>42339</v>
      </c>
    </row>
    <row r="23787" spans="1:25" x14ac:dyDescent="0.25">
      <c r="A23787">
        <v>738012</v>
      </c>
      <c r="B23787">
        <v>0</v>
      </c>
      <c r="C23787" s="1">
        <v>34731</v>
      </c>
      <c r="D23787">
        <v>3</v>
      </c>
      <c r="E23787" t="s">
        <v>7292</v>
      </c>
      <c r="F23787" t="s">
        <v>7292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75810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Y23787" s="1">
        <v>41487</v>
      </c>
    </row>
    <row r="23788" spans="1:25" x14ac:dyDescent="0.25">
      <c r="A23788">
        <v>738050</v>
      </c>
      <c r="B23788">
        <v>0</v>
      </c>
      <c r="C23788" s="1">
        <v>35796</v>
      </c>
      <c r="D23788">
        <v>0</v>
      </c>
      <c r="E23788" t="s">
        <v>7292</v>
      </c>
      <c r="F23788" t="s">
        <v>7292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75810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Y23788" s="1">
        <v>42036</v>
      </c>
    </row>
    <row r="23789" spans="1:25" x14ac:dyDescent="0.25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7292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75810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Y23789" s="1">
        <v>42461</v>
      </c>
    </row>
    <row r="23790" spans="1:25" x14ac:dyDescent="0.25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7292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75810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Y23790" s="1">
        <v>41548</v>
      </c>
    </row>
    <row r="23791" spans="1:25" x14ac:dyDescent="0.25">
      <c r="A23791">
        <v>738110</v>
      </c>
      <c r="B23791">
        <v>0</v>
      </c>
      <c r="C23791" s="1">
        <v>33939</v>
      </c>
      <c r="D23791">
        <v>0</v>
      </c>
      <c r="E23791" t="s">
        <v>7292</v>
      </c>
      <c r="F23791" t="s">
        <v>7292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75810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Y23791" s="1">
        <v>41760</v>
      </c>
    </row>
    <row r="23792" spans="1:25" x14ac:dyDescent="0.25">
      <c r="A23792">
        <v>738121</v>
      </c>
      <c r="B23792">
        <v>0</v>
      </c>
      <c r="C23792" s="1">
        <v>36526</v>
      </c>
      <c r="D23792">
        <v>1</v>
      </c>
      <c r="E23792" t="s">
        <v>7292</v>
      </c>
      <c r="F23792" t="s">
        <v>7292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75810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Y23792" s="1">
        <v>41883</v>
      </c>
    </row>
    <row r="23793" spans="1:25" x14ac:dyDescent="0.25">
      <c r="A23793">
        <v>738145</v>
      </c>
      <c r="B23793">
        <v>0</v>
      </c>
      <c r="C23793" s="1">
        <v>36130</v>
      </c>
      <c r="D23793">
        <v>1</v>
      </c>
      <c r="E23793" t="s">
        <v>7292</v>
      </c>
      <c r="F23793" t="s">
        <v>7292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75810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Y23793" s="1">
        <v>41730</v>
      </c>
    </row>
    <row r="23794" spans="1:25" x14ac:dyDescent="0.25">
      <c r="A23794">
        <v>738148</v>
      </c>
      <c r="B23794">
        <v>0</v>
      </c>
      <c r="C23794" s="1">
        <v>33025</v>
      </c>
      <c r="D23794">
        <v>1</v>
      </c>
      <c r="E23794" t="s">
        <v>7292</v>
      </c>
      <c r="F23794" t="s">
        <v>7292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75810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Y23794" s="1">
        <v>42491</v>
      </c>
    </row>
    <row r="23795" spans="1:25" x14ac:dyDescent="0.25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7292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75810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Y23795" s="1">
        <v>41640</v>
      </c>
    </row>
    <row r="23796" spans="1:25" x14ac:dyDescent="0.25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7292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75810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Y23796" s="1">
        <v>42491</v>
      </c>
    </row>
    <row r="23797" spans="1:25" x14ac:dyDescent="0.25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7292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75810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Y23797" s="1">
        <v>42491</v>
      </c>
    </row>
    <row r="23798" spans="1:25" x14ac:dyDescent="0.25">
      <c r="A23798">
        <v>738177</v>
      </c>
      <c r="B23798">
        <v>0</v>
      </c>
      <c r="C23798" s="1">
        <v>35674</v>
      </c>
      <c r="D23798">
        <v>3</v>
      </c>
      <c r="E23798" t="s">
        <v>7292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75810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Y23798" s="1">
        <v>41699</v>
      </c>
    </row>
    <row r="23799" spans="1:25" x14ac:dyDescent="0.25">
      <c r="A23799">
        <v>738193</v>
      </c>
      <c r="B23799">
        <v>0</v>
      </c>
      <c r="C23799" s="1">
        <v>34274</v>
      </c>
      <c r="D23799">
        <v>0</v>
      </c>
      <c r="E23799" t="s">
        <v>7292</v>
      </c>
      <c r="F23799" t="s">
        <v>7292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75810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Y23799" s="1">
        <v>42430</v>
      </c>
    </row>
    <row r="23800" spans="1:25" x14ac:dyDescent="0.25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7292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75810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Y23800" s="1">
        <v>41760</v>
      </c>
    </row>
    <row r="23801" spans="1:25" x14ac:dyDescent="0.25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7292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75810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</row>
    <row r="23802" spans="1:25" x14ac:dyDescent="0.25">
      <c r="A23802">
        <v>738205</v>
      </c>
      <c r="B23802">
        <v>0</v>
      </c>
      <c r="C23802" s="1">
        <v>37530</v>
      </c>
      <c r="D23802">
        <v>2</v>
      </c>
      <c r="E23802" t="s">
        <v>7292</v>
      </c>
      <c r="F23802" t="s">
        <v>7292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75810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Y23802" s="1">
        <v>41153</v>
      </c>
    </row>
    <row r="23803" spans="1:25" x14ac:dyDescent="0.25">
      <c r="A23803">
        <v>738208</v>
      </c>
      <c r="B23803">
        <v>0</v>
      </c>
      <c r="C23803" s="1">
        <v>35125</v>
      </c>
      <c r="D23803">
        <v>0</v>
      </c>
      <c r="E23803" t="s">
        <v>7292</v>
      </c>
      <c r="F23803" t="s">
        <v>7292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75810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Y23803" s="1">
        <v>41760</v>
      </c>
    </row>
    <row r="23804" spans="1:25" x14ac:dyDescent="0.25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75810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Y23804" s="1">
        <v>42491</v>
      </c>
    </row>
    <row r="23805" spans="1:25" x14ac:dyDescent="0.25">
      <c r="A23805">
        <v>738241</v>
      </c>
      <c r="B23805">
        <v>0</v>
      </c>
      <c r="C23805" s="1">
        <v>36586</v>
      </c>
      <c r="D23805">
        <v>1</v>
      </c>
      <c r="E23805" t="s">
        <v>7292</v>
      </c>
      <c r="F23805" t="s">
        <v>7292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75810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Y23805" s="1">
        <v>41699</v>
      </c>
    </row>
    <row r="23806" spans="1:25" x14ac:dyDescent="0.25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7292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75810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Y23806" s="1">
        <v>42491</v>
      </c>
    </row>
    <row r="23807" spans="1:25" x14ac:dyDescent="0.25">
      <c r="A23807">
        <v>738248</v>
      </c>
      <c r="B23807">
        <v>0</v>
      </c>
      <c r="C23807" s="1">
        <v>31168</v>
      </c>
      <c r="D23807">
        <v>0</v>
      </c>
      <c r="E23807" t="s">
        <v>7292</v>
      </c>
      <c r="F23807" t="s">
        <v>7292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75810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Y23807" s="1">
        <v>41760</v>
      </c>
    </row>
    <row r="23808" spans="1:25" x14ac:dyDescent="0.25">
      <c r="A23808">
        <v>738261</v>
      </c>
      <c r="B23808">
        <v>0</v>
      </c>
      <c r="C23808" s="1">
        <v>36100</v>
      </c>
      <c r="D23808">
        <v>0</v>
      </c>
      <c r="E23808" t="s">
        <v>7292</v>
      </c>
      <c r="F23808" t="s">
        <v>7292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75810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Y23808" s="1">
        <v>41821</v>
      </c>
    </row>
    <row r="23809" spans="1:25" x14ac:dyDescent="0.25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7292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75810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Y23809" s="1">
        <v>42491</v>
      </c>
    </row>
    <row r="23810" spans="1:25" x14ac:dyDescent="0.25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7292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75810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Y23810" s="1">
        <v>42491</v>
      </c>
    </row>
    <row r="23811" spans="1:25" x14ac:dyDescent="0.25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7292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75810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Y23811" s="1">
        <v>42491</v>
      </c>
    </row>
    <row r="23812" spans="1:25" x14ac:dyDescent="0.25">
      <c r="A23812">
        <v>738309</v>
      </c>
      <c r="B23812">
        <v>0</v>
      </c>
      <c r="C23812" s="1">
        <v>37438</v>
      </c>
      <c r="D23812">
        <v>0</v>
      </c>
      <c r="E23812" t="s">
        <v>7292</v>
      </c>
      <c r="F23812" t="s">
        <v>7292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75810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Y23812" s="1">
        <v>42491</v>
      </c>
    </row>
    <row r="23813" spans="1:25" x14ac:dyDescent="0.25">
      <c r="A23813">
        <v>738322</v>
      </c>
      <c r="B23813">
        <v>0</v>
      </c>
      <c r="C23813" s="1">
        <v>33239</v>
      </c>
      <c r="D23813">
        <v>0</v>
      </c>
      <c r="E23813" t="s">
        <v>7292</v>
      </c>
      <c r="F23813" t="s">
        <v>7292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75810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Y23813" s="1">
        <v>42401</v>
      </c>
    </row>
    <row r="23814" spans="1:25" x14ac:dyDescent="0.25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7292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75810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Y23814" s="1">
        <v>41760</v>
      </c>
    </row>
    <row r="23815" spans="1:25" x14ac:dyDescent="0.25">
      <c r="A23815">
        <v>738328</v>
      </c>
      <c r="B23815">
        <v>0</v>
      </c>
      <c r="C23815" s="1">
        <v>32721</v>
      </c>
      <c r="D23815">
        <v>0</v>
      </c>
      <c r="E23815" t="s">
        <v>7292</v>
      </c>
      <c r="F23815" t="s">
        <v>7292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75810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Y23815" s="1">
        <v>42491</v>
      </c>
    </row>
    <row r="23816" spans="1:25" x14ac:dyDescent="0.25">
      <c r="A23816">
        <v>738342</v>
      </c>
      <c r="B23816">
        <v>0</v>
      </c>
      <c r="C23816" s="1">
        <v>38869</v>
      </c>
      <c r="D23816">
        <v>1</v>
      </c>
      <c r="E23816" t="s">
        <v>7292</v>
      </c>
      <c r="F23816" t="s">
        <v>7292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75810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Y23816" s="1">
        <v>41426</v>
      </c>
    </row>
    <row r="23817" spans="1:25" x14ac:dyDescent="0.25">
      <c r="A23817">
        <v>738345</v>
      </c>
      <c r="B23817">
        <v>0</v>
      </c>
      <c r="C23817" s="1">
        <v>33817</v>
      </c>
      <c r="D23817">
        <v>0</v>
      </c>
      <c r="E23817" t="s">
        <v>7292</v>
      </c>
      <c r="F23817" t="s">
        <v>7292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75810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Y23817" s="1">
        <v>42491</v>
      </c>
    </row>
    <row r="23818" spans="1:25" x14ac:dyDescent="0.25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7292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75810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Y23818" s="1">
        <v>41791</v>
      </c>
    </row>
    <row r="23819" spans="1:25" x14ac:dyDescent="0.25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7292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75810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Y23819" s="1">
        <v>42064</v>
      </c>
    </row>
    <row r="23820" spans="1:25" x14ac:dyDescent="0.25">
      <c r="A23820">
        <v>738389</v>
      </c>
      <c r="B23820">
        <v>0</v>
      </c>
      <c r="C23820" s="1">
        <v>28734</v>
      </c>
      <c r="D23820">
        <v>0</v>
      </c>
      <c r="E23820" t="s">
        <v>7292</v>
      </c>
      <c r="F23820" t="s">
        <v>7292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75810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Y23820" s="1">
        <v>41760</v>
      </c>
    </row>
    <row r="23821" spans="1:25" x14ac:dyDescent="0.25">
      <c r="A23821">
        <v>738407</v>
      </c>
      <c r="B23821">
        <v>0</v>
      </c>
      <c r="C23821" s="1">
        <v>34578</v>
      </c>
      <c r="D23821">
        <v>1</v>
      </c>
      <c r="E23821" t="s">
        <v>7292</v>
      </c>
      <c r="F23821" t="s">
        <v>7292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75810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Y23821" s="1">
        <v>42491</v>
      </c>
    </row>
    <row r="23822" spans="1:25" x14ac:dyDescent="0.25">
      <c r="A23822">
        <v>738420</v>
      </c>
      <c r="B23822">
        <v>0</v>
      </c>
      <c r="C23822" s="1">
        <v>38626</v>
      </c>
      <c r="D23822">
        <v>0</v>
      </c>
      <c r="E23822" t="s">
        <v>7292</v>
      </c>
      <c r="F23822" t="s">
        <v>7292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75810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</row>
    <row r="23823" spans="1:25" x14ac:dyDescent="0.25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7292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75810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Y23823" s="1">
        <v>41760</v>
      </c>
    </row>
    <row r="23824" spans="1:25" x14ac:dyDescent="0.25">
      <c r="A23824">
        <v>738488</v>
      </c>
      <c r="B23824">
        <v>0</v>
      </c>
      <c r="C23824" s="1">
        <v>28399</v>
      </c>
      <c r="D23824">
        <v>0</v>
      </c>
      <c r="E23824" t="s">
        <v>7292</v>
      </c>
      <c r="F23824" t="s">
        <v>7292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75810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Y23824" s="1">
        <v>42491</v>
      </c>
    </row>
    <row r="23825" spans="1:25" x14ac:dyDescent="0.25">
      <c r="A23825">
        <v>738492</v>
      </c>
      <c r="B23825">
        <v>0</v>
      </c>
      <c r="C23825" s="1">
        <v>35735</v>
      </c>
      <c r="D23825">
        <v>0</v>
      </c>
      <c r="E23825" t="s">
        <v>7292</v>
      </c>
      <c r="F23825" t="s">
        <v>7292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75810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Y23825" s="1">
        <v>40664</v>
      </c>
    </row>
    <row r="23826" spans="1:25" x14ac:dyDescent="0.25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7292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75810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Y23826" s="1">
        <v>41153</v>
      </c>
    </row>
    <row r="23827" spans="1:25" x14ac:dyDescent="0.25">
      <c r="A23827">
        <v>738527</v>
      </c>
      <c r="B23827">
        <v>0</v>
      </c>
      <c r="C23827" s="1">
        <v>36434</v>
      </c>
      <c r="D23827">
        <v>1</v>
      </c>
      <c r="E23827" t="s">
        <v>7292</v>
      </c>
      <c r="F23827" t="s">
        <v>7292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75810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Y23827" s="1">
        <v>41244</v>
      </c>
    </row>
    <row r="23828" spans="1:25" x14ac:dyDescent="0.25">
      <c r="A23828">
        <v>738585</v>
      </c>
      <c r="B23828">
        <v>0</v>
      </c>
      <c r="C23828" s="1">
        <v>35947</v>
      </c>
      <c r="D23828">
        <v>0</v>
      </c>
      <c r="E23828" t="s">
        <v>7292</v>
      </c>
      <c r="F23828" t="s">
        <v>7292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75810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Y23828" s="1">
        <v>41518</v>
      </c>
    </row>
    <row r="23829" spans="1:25" x14ac:dyDescent="0.25">
      <c r="A23829">
        <v>738601</v>
      </c>
      <c r="B23829">
        <v>0</v>
      </c>
      <c r="C23829" s="1">
        <v>38808</v>
      </c>
      <c r="D23829">
        <v>0</v>
      </c>
      <c r="E23829" t="s">
        <v>7292</v>
      </c>
      <c r="F23829" t="s">
        <v>7292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75810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Y23829" s="1">
        <v>42491</v>
      </c>
    </row>
    <row r="23830" spans="1:25" x14ac:dyDescent="0.25">
      <c r="A23830">
        <v>738606</v>
      </c>
      <c r="B23830">
        <v>0</v>
      </c>
      <c r="C23830" s="1">
        <v>35309</v>
      </c>
      <c r="D23830">
        <v>1</v>
      </c>
      <c r="E23830" t="s">
        <v>7292</v>
      </c>
      <c r="F23830" t="s">
        <v>7292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75810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Y23830" s="1">
        <v>41061</v>
      </c>
    </row>
    <row r="23831" spans="1:25" x14ac:dyDescent="0.25">
      <c r="A23831">
        <v>738661</v>
      </c>
      <c r="B23831">
        <v>0</v>
      </c>
      <c r="C23831" s="1">
        <v>36831</v>
      </c>
      <c r="D23831">
        <v>0</v>
      </c>
      <c r="E23831" t="s">
        <v>7292</v>
      </c>
      <c r="F23831" t="s">
        <v>7292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75810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Y23831" s="1">
        <v>41306</v>
      </c>
    </row>
    <row r="23832" spans="1:25" x14ac:dyDescent="0.25">
      <c r="A23832">
        <v>738668</v>
      </c>
      <c r="B23832">
        <v>0</v>
      </c>
      <c r="C23832" s="1">
        <v>33329</v>
      </c>
      <c r="D23832">
        <v>0</v>
      </c>
      <c r="E23832" t="s">
        <v>7292</v>
      </c>
      <c r="F23832" t="s">
        <v>7292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75810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Y23832" s="1">
        <v>42401</v>
      </c>
    </row>
    <row r="23833" spans="1:25" x14ac:dyDescent="0.25">
      <c r="A23833">
        <v>738672</v>
      </c>
      <c r="B23833">
        <v>0</v>
      </c>
      <c r="C23833" s="1">
        <v>36557</v>
      </c>
      <c r="D23833">
        <v>2</v>
      </c>
      <c r="E23833" t="s">
        <v>7292</v>
      </c>
      <c r="F23833" t="s">
        <v>7292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75810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Y23833" s="1">
        <v>41395</v>
      </c>
    </row>
    <row r="23834" spans="1:25" x14ac:dyDescent="0.25">
      <c r="A23834">
        <v>738678</v>
      </c>
      <c r="B23834">
        <v>0</v>
      </c>
      <c r="C23834" s="1">
        <v>36678</v>
      </c>
      <c r="D23834">
        <v>0</v>
      </c>
      <c r="E23834" t="s">
        <v>7292</v>
      </c>
      <c r="F23834" t="s">
        <v>7292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75810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Y23834" s="1">
        <v>41334</v>
      </c>
    </row>
    <row r="23835" spans="1:25" x14ac:dyDescent="0.25">
      <c r="A23835">
        <v>738685</v>
      </c>
      <c r="B23835">
        <v>0</v>
      </c>
      <c r="C23835" s="1">
        <v>35796</v>
      </c>
      <c r="D23835">
        <v>2</v>
      </c>
      <c r="E23835" t="s">
        <v>7292</v>
      </c>
      <c r="F23835" t="s">
        <v>7292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75810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Y23835" s="1">
        <v>42491</v>
      </c>
    </row>
    <row r="23836" spans="1:25" x14ac:dyDescent="0.25">
      <c r="A23836">
        <v>738712</v>
      </c>
      <c r="B23836">
        <v>0</v>
      </c>
      <c r="C23836" s="1">
        <v>32905</v>
      </c>
      <c r="D23836">
        <v>0</v>
      </c>
      <c r="E23836" t="s">
        <v>7292</v>
      </c>
      <c r="F23836" t="s">
        <v>7292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75810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Y23836" s="1">
        <v>40664</v>
      </c>
    </row>
    <row r="23837" spans="1:25" x14ac:dyDescent="0.25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7292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75810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Y23837" s="1">
        <v>42401</v>
      </c>
    </row>
    <row r="23838" spans="1:25" x14ac:dyDescent="0.25">
      <c r="A23838">
        <v>738729</v>
      </c>
      <c r="B23838">
        <v>0</v>
      </c>
      <c r="C23838" s="1">
        <v>37135</v>
      </c>
      <c r="D23838">
        <v>0</v>
      </c>
      <c r="E23838" t="s">
        <v>7292</v>
      </c>
      <c r="F23838" t="s">
        <v>7292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75810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Y23838" s="1">
        <v>41913</v>
      </c>
    </row>
    <row r="23839" spans="1:25" x14ac:dyDescent="0.25">
      <c r="A23839">
        <v>738730</v>
      </c>
      <c r="B23839">
        <v>0</v>
      </c>
      <c r="C23839" s="1">
        <v>36892</v>
      </c>
      <c r="D23839">
        <v>2</v>
      </c>
      <c r="E23839" t="s">
        <v>7292</v>
      </c>
      <c r="F23839" t="s">
        <v>7292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75810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Y23839" s="1">
        <v>42461</v>
      </c>
    </row>
    <row r="23840" spans="1:25" x14ac:dyDescent="0.25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7292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75810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Y23840" s="1">
        <v>41760</v>
      </c>
    </row>
    <row r="23841" spans="1:25" x14ac:dyDescent="0.25">
      <c r="A23841">
        <v>738744</v>
      </c>
      <c r="B23841">
        <v>0</v>
      </c>
      <c r="C23841" s="1">
        <v>36465</v>
      </c>
      <c r="D23841">
        <v>1</v>
      </c>
      <c r="E23841" t="s">
        <v>7292</v>
      </c>
      <c r="F23841" t="s">
        <v>7292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75810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Y23841" s="1">
        <v>42491</v>
      </c>
    </row>
    <row r="23842" spans="1:25" x14ac:dyDescent="0.25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7292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75810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Y23842" s="1">
        <v>40756</v>
      </c>
    </row>
    <row r="23843" spans="1:25" x14ac:dyDescent="0.25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7292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75810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Y23843" s="1">
        <v>42095</v>
      </c>
    </row>
    <row r="23844" spans="1:25" x14ac:dyDescent="0.25">
      <c r="A23844">
        <v>738778</v>
      </c>
      <c r="B23844">
        <v>0</v>
      </c>
      <c r="C23844" s="1">
        <v>36647</v>
      </c>
      <c r="D23844">
        <v>3</v>
      </c>
      <c r="E23844" t="s">
        <v>7292</v>
      </c>
      <c r="F23844" t="s">
        <v>7292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75810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Y23844" s="1">
        <v>42491</v>
      </c>
    </row>
    <row r="23845" spans="1:25" x14ac:dyDescent="0.25">
      <c r="A23845">
        <v>738782</v>
      </c>
      <c r="B23845">
        <v>0</v>
      </c>
      <c r="C23845" s="1">
        <v>35977</v>
      </c>
      <c r="D23845">
        <v>0</v>
      </c>
      <c r="E23845" t="s">
        <v>7292</v>
      </c>
      <c r="F23845" t="s">
        <v>7292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75810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Y23845" s="1">
        <v>41883</v>
      </c>
    </row>
    <row r="23846" spans="1:25" x14ac:dyDescent="0.25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7292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75810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Y23846" s="1">
        <v>42461</v>
      </c>
    </row>
    <row r="23847" spans="1:25" x14ac:dyDescent="0.25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7292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75810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Y23847" s="1">
        <v>42461</v>
      </c>
    </row>
    <row r="23848" spans="1:25" x14ac:dyDescent="0.25">
      <c r="A23848">
        <v>738821</v>
      </c>
      <c r="B23848">
        <v>0</v>
      </c>
      <c r="C23848" s="1">
        <v>33786</v>
      </c>
      <c r="D23848">
        <v>0</v>
      </c>
      <c r="E23848" t="s">
        <v>7292</v>
      </c>
      <c r="F23848" t="s">
        <v>7292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75810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Y23848" s="1">
        <v>42430</v>
      </c>
    </row>
    <row r="23849" spans="1:25" x14ac:dyDescent="0.25">
      <c r="A23849">
        <v>738822</v>
      </c>
      <c r="B23849">
        <v>0</v>
      </c>
      <c r="C23849" s="1">
        <v>38626</v>
      </c>
      <c r="D23849">
        <v>0</v>
      </c>
      <c r="E23849" t="s">
        <v>7292</v>
      </c>
      <c r="F23849" t="s">
        <v>7292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75810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Y23849" s="1">
        <v>41760</v>
      </c>
    </row>
    <row r="23850" spans="1:25" x14ac:dyDescent="0.25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7292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75810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Y23850" s="1">
        <v>40940</v>
      </c>
    </row>
    <row r="23851" spans="1:25" x14ac:dyDescent="0.25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7292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75810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Y23851" s="1">
        <v>41730</v>
      </c>
    </row>
    <row r="23852" spans="1:25" x14ac:dyDescent="0.25">
      <c r="A23852">
        <v>738877</v>
      </c>
      <c r="B23852">
        <v>0</v>
      </c>
      <c r="C23852" s="1">
        <v>32448</v>
      </c>
      <c r="D23852">
        <v>0</v>
      </c>
      <c r="E23852" t="s">
        <v>7292</v>
      </c>
      <c r="F23852" t="s">
        <v>7292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75810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Y23852" s="1">
        <v>41456</v>
      </c>
    </row>
    <row r="23853" spans="1:25" x14ac:dyDescent="0.25">
      <c r="A23853">
        <v>738882</v>
      </c>
      <c r="B23853">
        <v>0</v>
      </c>
      <c r="C23853" s="1">
        <v>33848</v>
      </c>
      <c r="D23853">
        <v>0</v>
      </c>
      <c r="E23853" t="s">
        <v>7292</v>
      </c>
      <c r="F23853" t="s">
        <v>7292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75810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Y23853" s="1">
        <v>42491</v>
      </c>
    </row>
    <row r="23854" spans="1:25" x14ac:dyDescent="0.25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7292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75810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Y23854" s="1">
        <v>40940</v>
      </c>
    </row>
    <row r="23855" spans="1:25" x14ac:dyDescent="0.25">
      <c r="A23855">
        <v>738945</v>
      </c>
      <c r="B23855">
        <v>0</v>
      </c>
      <c r="C23855" s="1">
        <v>37165</v>
      </c>
      <c r="D23855">
        <v>0</v>
      </c>
      <c r="E23855" t="s">
        <v>7292</v>
      </c>
      <c r="F23855" t="s">
        <v>7292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75810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Y23855" s="1">
        <v>42491</v>
      </c>
    </row>
    <row r="23856" spans="1:25" x14ac:dyDescent="0.25">
      <c r="A23856">
        <v>738954</v>
      </c>
      <c r="B23856">
        <v>0</v>
      </c>
      <c r="C23856" s="1">
        <v>36373</v>
      </c>
      <c r="D23856">
        <v>0</v>
      </c>
      <c r="E23856" t="s">
        <v>7292</v>
      </c>
      <c r="F23856" t="s">
        <v>7292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75810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Y23856" s="1">
        <v>41760</v>
      </c>
    </row>
    <row r="23857" spans="1:25" x14ac:dyDescent="0.25">
      <c r="A23857">
        <v>738971</v>
      </c>
      <c r="B23857">
        <v>0</v>
      </c>
      <c r="C23857" s="1">
        <v>34486</v>
      </c>
      <c r="D23857">
        <v>0</v>
      </c>
      <c r="E23857" t="s">
        <v>7292</v>
      </c>
      <c r="F23857" t="s">
        <v>7292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75810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Y23857" s="1">
        <v>42005</v>
      </c>
    </row>
    <row r="23858" spans="1:25" x14ac:dyDescent="0.25">
      <c r="A23858">
        <v>739006</v>
      </c>
      <c r="B23858">
        <v>0</v>
      </c>
      <c r="C23858" s="1">
        <v>37196</v>
      </c>
      <c r="D23858">
        <v>0</v>
      </c>
      <c r="E23858" t="s">
        <v>7292</v>
      </c>
      <c r="F23858" t="s">
        <v>7292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75810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Y23858" s="1">
        <v>41456</v>
      </c>
    </row>
    <row r="23859" spans="1:25" x14ac:dyDescent="0.25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7292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75810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Y23859" s="1">
        <v>42491</v>
      </c>
    </row>
    <row r="23860" spans="1:25" x14ac:dyDescent="0.25">
      <c r="A23860">
        <v>739023</v>
      </c>
      <c r="B23860">
        <v>0</v>
      </c>
      <c r="C23860" s="1">
        <v>38808</v>
      </c>
      <c r="D23860">
        <v>1</v>
      </c>
      <c r="E23860" t="s">
        <v>7292</v>
      </c>
      <c r="F23860" t="s">
        <v>7292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75810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Y23860" s="1">
        <v>41671</v>
      </c>
    </row>
    <row r="23861" spans="1:25" x14ac:dyDescent="0.25">
      <c r="A23861">
        <v>739030</v>
      </c>
      <c r="B23861">
        <v>0</v>
      </c>
      <c r="C23861" s="1">
        <v>36039</v>
      </c>
      <c r="D23861">
        <v>0</v>
      </c>
      <c r="E23861" t="s">
        <v>7292</v>
      </c>
      <c r="F23861" t="s">
        <v>7292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75810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Y23861" s="1">
        <v>42491</v>
      </c>
    </row>
    <row r="23862" spans="1:25" x14ac:dyDescent="0.25">
      <c r="A23862">
        <v>739063</v>
      </c>
      <c r="B23862">
        <v>0</v>
      </c>
      <c r="C23862" s="1">
        <v>38565</v>
      </c>
      <c r="D23862">
        <v>1</v>
      </c>
      <c r="E23862" t="s">
        <v>7292</v>
      </c>
      <c r="F23862" t="s">
        <v>7292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75810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Y23862" s="1">
        <v>42491</v>
      </c>
    </row>
    <row r="23863" spans="1:25" x14ac:dyDescent="0.25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7292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75810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Y23863" s="1">
        <v>42491</v>
      </c>
    </row>
    <row r="23864" spans="1:25" x14ac:dyDescent="0.25">
      <c r="A23864">
        <v>739084</v>
      </c>
      <c r="B23864">
        <v>0</v>
      </c>
      <c r="C23864" s="1">
        <v>36800</v>
      </c>
      <c r="D23864">
        <v>0</v>
      </c>
      <c r="E23864" t="s">
        <v>7292</v>
      </c>
      <c r="F23864" t="s">
        <v>7292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75810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Y23864" s="1">
        <v>42095</v>
      </c>
    </row>
    <row r="23865" spans="1:25" x14ac:dyDescent="0.25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7292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75810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Y23865" s="1">
        <v>42491</v>
      </c>
    </row>
    <row r="23866" spans="1:25" x14ac:dyDescent="0.25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7292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75810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Y23866" s="1">
        <v>40909</v>
      </c>
    </row>
    <row r="23867" spans="1:25" x14ac:dyDescent="0.25">
      <c r="A23867">
        <v>739129</v>
      </c>
      <c r="B23867">
        <v>0</v>
      </c>
      <c r="C23867" s="1">
        <v>36100</v>
      </c>
      <c r="D23867">
        <v>0</v>
      </c>
      <c r="E23867" t="s">
        <v>7292</v>
      </c>
      <c r="F23867" t="s">
        <v>7292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75810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Y23867" s="1">
        <v>42491</v>
      </c>
    </row>
    <row r="23868" spans="1:25" x14ac:dyDescent="0.25">
      <c r="A23868">
        <v>739148</v>
      </c>
      <c r="B23868">
        <v>0</v>
      </c>
      <c r="C23868" s="1">
        <v>35034</v>
      </c>
      <c r="D23868">
        <v>1</v>
      </c>
      <c r="E23868" t="s">
        <v>7292</v>
      </c>
      <c r="F23868" t="s">
        <v>7292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75810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Y23868" s="1">
        <v>41791</v>
      </c>
    </row>
    <row r="23869" spans="1:25" x14ac:dyDescent="0.25">
      <c r="A23869">
        <v>739162</v>
      </c>
      <c r="B23869">
        <v>0</v>
      </c>
      <c r="C23869" s="1">
        <v>38504</v>
      </c>
      <c r="D23869">
        <v>0</v>
      </c>
      <c r="E23869" t="s">
        <v>7292</v>
      </c>
      <c r="F23869" t="s">
        <v>7292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75810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Y23869" s="1">
        <v>42491</v>
      </c>
    </row>
    <row r="23870" spans="1:25" x14ac:dyDescent="0.25">
      <c r="A23870">
        <v>739193</v>
      </c>
      <c r="B23870">
        <v>0</v>
      </c>
      <c r="C23870" s="1">
        <v>32813</v>
      </c>
      <c r="D23870">
        <v>2</v>
      </c>
      <c r="E23870" t="s">
        <v>7292</v>
      </c>
      <c r="F23870" t="s">
        <v>7292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75810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Y23870" s="1">
        <v>41760</v>
      </c>
    </row>
    <row r="23871" spans="1:25" x14ac:dyDescent="0.25">
      <c r="A23871">
        <v>739194</v>
      </c>
      <c r="B23871">
        <v>0</v>
      </c>
      <c r="C23871" s="1">
        <v>34669</v>
      </c>
      <c r="D23871">
        <v>0</v>
      </c>
      <c r="E23871" t="s">
        <v>7292</v>
      </c>
      <c r="F23871" t="s">
        <v>7292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75810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Y23871" s="1">
        <v>41730</v>
      </c>
    </row>
    <row r="23872" spans="1:25" x14ac:dyDescent="0.25">
      <c r="A23872">
        <v>739200</v>
      </c>
      <c r="B23872">
        <v>0</v>
      </c>
      <c r="C23872" s="1">
        <v>36039</v>
      </c>
      <c r="D23872">
        <v>1</v>
      </c>
      <c r="E23872" t="s">
        <v>7292</v>
      </c>
      <c r="F23872" t="s">
        <v>7292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75810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Y23872" s="1">
        <v>42491</v>
      </c>
    </row>
    <row r="23873" spans="1:25" x14ac:dyDescent="0.25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75810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Y23873" s="1">
        <v>40969</v>
      </c>
    </row>
    <row r="23874" spans="1:25" x14ac:dyDescent="0.25">
      <c r="A23874">
        <v>739259</v>
      </c>
      <c r="B23874">
        <v>0</v>
      </c>
      <c r="C23874" s="1">
        <v>37712</v>
      </c>
      <c r="D23874">
        <v>0</v>
      </c>
      <c r="E23874" t="s">
        <v>7292</v>
      </c>
      <c r="F23874" t="s">
        <v>7292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75810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Y23874" s="1">
        <v>42491</v>
      </c>
    </row>
    <row r="23875" spans="1:25" x14ac:dyDescent="0.25">
      <c r="A23875">
        <v>739263</v>
      </c>
      <c r="B23875">
        <v>0</v>
      </c>
      <c r="C23875" s="1">
        <v>38018</v>
      </c>
      <c r="D23875">
        <v>2</v>
      </c>
      <c r="E23875" t="s">
        <v>7292</v>
      </c>
      <c r="F23875" t="s">
        <v>7292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75810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Y23875" s="1">
        <v>40787</v>
      </c>
    </row>
    <row r="23876" spans="1:25" x14ac:dyDescent="0.25">
      <c r="A23876">
        <v>739275</v>
      </c>
      <c r="B23876">
        <v>0</v>
      </c>
      <c r="C23876" s="1">
        <v>37591</v>
      </c>
      <c r="D23876">
        <v>3</v>
      </c>
      <c r="E23876" t="s">
        <v>7292</v>
      </c>
      <c r="F23876" t="s">
        <v>7292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75810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Y23876" s="1">
        <v>42491</v>
      </c>
    </row>
    <row r="23877" spans="1:25" x14ac:dyDescent="0.25">
      <c r="A23877">
        <v>739289</v>
      </c>
      <c r="B23877">
        <v>0</v>
      </c>
      <c r="C23877" s="1">
        <v>30590</v>
      </c>
      <c r="D23877">
        <v>3</v>
      </c>
      <c r="E23877" t="s">
        <v>7292</v>
      </c>
      <c r="F23877" t="s">
        <v>7292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75810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Y23877" s="1">
        <v>42491</v>
      </c>
    </row>
    <row r="23878" spans="1:25" x14ac:dyDescent="0.25">
      <c r="A23878">
        <v>739311</v>
      </c>
      <c r="B23878">
        <v>0</v>
      </c>
      <c r="C23878" s="1">
        <v>34274</v>
      </c>
      <c r="D23878">
        <v>1</v>
      </c>
      <c r="E23878" t="s">
        <v>7292</v>
      </c>
      <c r="F23878" t="s">
        <v>7292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75810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Y23878" s="1">
        <v>41579</v>
      </c>
    </row>
    <row r="23879" spans="1:25" x14ac:dyDescent="0.25">
      <c r="A23879">
        <v>739322</v>
      </c>
      <c r="B23879">
        <v>0</v>
      </c>
      <c r="C23879" s="1">
        <v>37834</v>
      </c>
      <c r="D23879">
        <v>1</v>
      </c>
      <c r="E23879" t="s">
        <v>7292</v>
      </c>
      <c r="F23879" t="s">
        <v>7292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75810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Y23879" s="1">
        <v>41760</v>
      </c>
    </row>
    <row r="23880" spans="1:25" x14ac:dyDescent="0.25">
      <c r="A23880">
        <v>739323</v>
      </c>
      <c r="B23880">
        <v>0</v>
      </c>
      <c r="C23880" s="1">
        <v>27699</v>
      </c>
      <c r="D23880">
        <v>0</v>
      </c>
      <c r="E23880" t="s">
        <v>7292</v>
      </c>
      <c r="F23880" t="s">
        <v>7292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75810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Y23880" s="1">
        <v>42491</v>
      </c>
    </row>
    <row r="23881" spans="1:25" x14ac:dyDescent="0.25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7292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75810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Y23881" s="1">
        <v>41821</v>
      </c>
    </row>
    <row r="23882" spans="1:25" x14ac:dyDescent="0.25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7292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75810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Y23882" s="1">
        <v>42248</v>
      </c>
    </row>
    <row r="23883" spans="1:25" x14ac:dyDescent="0.25">
      <c r="A23883">
        <v>739336</v>
      </c>
      <c r="B23883">
        <v>0</v>
      </c>
      <c r="C23883" s="1">
        <v>32021</v>
      </c>
      <c r="D23883">
        <v>0</v>
      </c>
      <c r="E23883" t="s">
        <v>7292</v>
      </c>
      <c r="F23883" t="s">
        <v>7292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75810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Y23883" s="1">
        <v>41760</v>
      </c>
    </row>
    <row r="23884" spans="1:25" x14ac:dyDescent="0.25">
      <c r="A23884">
        <v>739358</v>
      </c>
      <c r="B23884">
        <v>0</v>
      </c>
      <c r="C23884" s="1">
        <v>36526</v>
      </c>
      <c r="D23884">
        <v>0</v>
      </c>
      <c r="E23884" t="s">
        <v>7292</v>
      </c>
      <c r="F23884" t="s">
        <v>7292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75810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Y23884" s="1">
        <v>41760</v>
      </c>
    </row>
    <row r="23885" spans="1:25" x14ac:dyDescent="0.25">
      <c r="A23885">
        <v>739371</v>
      </c>
      <c r="B23885">
        <v>0</v>
      </c>
      <c r="C23885" s="1">
        <v>34243</v>
      </c>
      <c r="D23885">
        <v>1</v>
      </c>
      <c r="E23885" t="s">
        <v>7292</v>
      </c>
      <c r="F23885" t="s">
        <v>7292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75810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Y23885" s="1">
        <v>41760</v>
      </c>
    </row>
    <row r="23886" spans="1:25" x14ac:dyDescent="0.25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7292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75810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Y23886" s="1">
        <v>42491</v>
      </c>
    </row>
    <row r="23887" spans="1:25" x14ac:dyDescent="0.25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7292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75810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Y23887" s="1">
        <v>42491</v>
      </c>
    </row>
    <row r="23888" spans="1:25" x14ac:dyDescent="0.25">
      <c r="A23888">
        <v>739376</v>
      </c>
      <c r="B23888">
        <v>0</v>
      </c>
      <c r="C23888" s="1">
        <v>34639</v>
      </c>
      <c r="D23888">
        <v>5</v>
      </c>
      <c r="E23888" t="s">
        <v>7292</v>
      </c>
      <c r="F23888" t="s">
        <v>7292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75810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Y23888" s="1">
        <v>42430</v>
      </c>
    </row>
    <row r="23889" spans="1:25" x14ac:dyDescent="0.25">
      <c r="A23889">
        <v>739397</v>
      </c>
      <c r="B23889">
        <v>0</v>
      </c>
      <c r="C23889" s="1">
        <v>38899</v>
      </c>
      <c r="D23889">
        <v>1</v>
      </c>
      <c r="E23889" t="s">
        <v>7292</v>
      </c>
      <c r="F23889" t="s">
        <v>7292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75810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Y23889" s="1">
        <v>41760</v>
      </c>
    </row>
    <row r="23890" spans="1:25" x14ac:dyDescent="0.25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7292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75810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Y23890" s="1">
        <v>42248</v>
      </c>
    </row>
    <row r="23891" spans="1:25" x14ac:dyDescent="0.25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7292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75810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Y23891" s="1">
        <v>42491</v>
      </c>
    </row>
    <row r="23892" spans="1:25" x14ac:dyDescent="0.25">
      <c r="A23892">
        <v>739416</v>
      </c>
      <c r="B23892">
        <v>0</v>
      </c>
      <c r="C23892" s="1">
        <v>35370</v>
      </c>
      <c r="D23892">
        <v>2</v>
      </c>
      <c r="E23892" t="s">
        <v>7292</v>
      </c>
      <c r="F23892" t="s">
        <v>7292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75810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Y23892" s="1">
        <v>41760</v>
      </c>
    </row>
    <row r="23893" spans="1:25" x14ac:dyDescent="0.25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7292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75810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Y23893" s="1">
        <v>41000</v>
      </c>
    </row>
    <row r="23894" spans="1:25" x14ac:dyDescent="0.25">
      <c r="A23894">
        <v>739449</v>
      </c>
      <c r="B23894">
        <v>0</v>
      </c>
      <c r="C23894" s="1">
        <v>34151</v>
      </c>
      <c r="D23894">
        <v>0</v>
      </c>
      <c r="E23894" t="s">
        <v>7292</v>
      </c>
      <c r="F23894" t="s">
        <v>7292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75810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Y23894" s="1">
        <v>42036</v>
      </c>
    </row>
    <row r="23895" spans="1:25" x14ac:dyDescent="0.25">
      <c r="A23895">
        <v>739473</v>
      </c>
      <c r="B23895">
        <v>0</v>
      </c>
      <c r="C23895" s="1">
        <v>33270</v>
      </c>
      <c r="D23895">
        <v>2</v>
      </c>
      <c r="E23895" t="s">
        <v>7292</v>
      </c>
      <c r="F23895" t="s">
        <v>7292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75810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Y23895" s="1">
        <v>42125</v>
      </c>
    </row>
    <row r="23896" spans="1:25" x14ac:dyDescent="0.25">
      <c r="A23896">
        <v>739479</v>
      </c>
      <c r="B23896">
        <v>0</v>
      </c>
      <c r="C23896" s="1">
        <v>37469</v>
      </c>
      <c r="D23896">
        <v>2</v>
      </c>
      <c r="E23896" t="s">
        <v>7292</v>
      </c>
      <c r="F23896" t="s">
        <v>7292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75810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Y23896" s="1">
        <v>41760</v>
      </c>
    </row>
    <row r="23897" spans="1:25" x14ac:dyDescent="0.25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7292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75810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Y23897" s="1">
        <v>41791</v>
      </c>
    </row>
    <row r="23898" spans="1:25" x14ac:dyDescent="0.25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7292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75810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Y23898" s="1">
        <v>41306</v>
      </c>
    </row>
    <row r="23899" spans="1:25" x14ac:dyDescent="0.25">
      <c r="A23899">
        <v>739492</v>
      </c>
      <c r="B23899">
        <v>0</v>
      </c>
      <c r="C23899" s="1">
        <v>38018</v>
      </c>
      <c r="D23899">
        <v>0</v>
      </c>
      <c r="E23899" t="s">
        <v>7292</v>
      </c>
      <c r="F23899" t="s">
        <v>7292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75810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Y23899" s="1">
        <v>41334</v>
      </c>
    </row>
    <row r="23900" spans="1:25" x14ac:dyDescent="0.25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7292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75810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Y23900" s="1">
        <v>42370</v>
      </c>
    </row>
    <row r="23901" spans="1:25" x14ac:dyDescent="0.25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75810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Y23901" s="1">
        <v>42491</v>
      </c>
    </row>
    <row r="23902" spans="1:25" x14ac:dyDescent="0.25">
      <c r="A23902">
        <v>739535</v>
      </c>
      <c r="B23902">
        <v>0</v>
      </c>
      <c r="C23902" s="1">
        <v>35886</v>
      </c>
      <c r="D23902">
        <v>1</v>
      </c>
      <c r="E23902" t="s">
        <v>7292</v>
      </c>
      <c r="F23902" t="s">
        <v>7292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75810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Y23902" s="1">
        <v>41214</v>
      </c>
    </row>
    <row r="23903" spans="1:25" x14ac:dyDescent="0.25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7292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75810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Y23903" s="1">
        <v>42036</v>
      </c>
    </row>
    <row r="23904" spans="1:25" x14ac:dyDescent="0.25">
      <c r="A23904">
        <v>739607</v>
      </c>
      <c r="B23904">
        <v>0</v>
      </c>
      <c r="C23904" s="1">
        <v>37591</v>
      </c>
      <c r="D23904">
        <v>0</v>
      </c>
      <c r="E23904" t="s">
        <v>7292</v>
      </c>
      <c r="F23904" t="s">
        <v>7292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75810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Y23904" s="1">
        <v>42430</v>
      </c>
    </row>
    <row r="23905" spans="1:25" x14ac:dyDescent="0.25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7292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75810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Y23905" s="1">
        <v>42491</v>
      </c>
    </row>
    <row r="23906" spans="1:25" x14ac:dyDescent="0.25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7292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75810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Y23906" s="1">
        <v>41122</v>
      </c>
    </row>
    <row r="23907" spans="1:25" x14ac:dyDescent="0.25">
      <c r="A23907">
        <v>739634</v>
      </c>
      <c r="B23907">
        <v>0</v>
      </c>
      <c r="C23907" s="1">
        <v>34029</v>
      </c>
      <c r="D23907">
        <v>0</v>
      </c>
      <c r="E23907" t="s">
        <v>7292</v>
      </c>
      <c r="F23907" t="s">
        <v>7292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75810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Y23907" s="1">
        <v>42491</v>
      </c>
    </row>
    <row r="23908" spans="1:25" x14ac:dyDescent="0.25">
      <c r="A23908">
        <v>739645</v>
      </c>
      <c r="B23908">
        <v>0</v>
      </c>
      <c r="C23908" s="1">
        <v>39114</v>
      </c>
      <c r="D23908">
        <v>1</v>
      </c>
      <c r="E23908" t="s">
        <v>7292</v>
      </c>
      <c r="F23908" t="s">
        <v>7292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75810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Y23908" s="1">
        <v>41518</v>
      </c>
    </row>
    <row r="23909" spans="1:25" x14ac:dyDescent="0.25">
      <c r="A23909">
        <v>739681</v>
      </c>
      <c r="B23909">
        <v>0</v>
      </c>
      <c r="C23909" s="1">
        <v>26481</v>
      </c>
      <c r="D23909">
        <v>0</v>
      </c>
      <c r="E23909" t="s">
        <v>7292</v>
      </c>
      <c r="F23909" t="s">
        <v>7292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75810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Y23909" s="1">
        <v>42491</v>
      </c>
    </row>
    <row r="23910" spans="1:25" x14ac:dyDescent="0.25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7292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75810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Y23910" s="1">
        <v>41760</v>
      </c>
    </row>
    <row r="23911" spans="1:25" x14ac:dyDescent="0.25">
      <c r="A23911">
        <v>739698</v>
      </c>
      <c r="B23911">
        <v>0</v>
      </c>
      <c r="C23911" s="1">
        <v>37135</v>
      </c>
      <c r="D23911">
        <v>0</v>
      </c>
      <c r="E23911" t="s">
        <v>7292</v>
      </c>
      <c r="F23911" t="s">
        <v>7292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75810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Y23911" s="1">
        <v>41609</v>
      </c>
    </row>
    <row r="23912" spans="1:25" x14ac:dyDescent="0.25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7292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75810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Y23912" s="1">
        <v>41579</v>
      </c>
    </row>
    <row r="23913" spans="1:25" x14ac:dyDescent="0.25">
      <c r="A23913">
        <v>739731</v>
      </c>
      <c r="B23913">
        <v>0</v>
      </c>
      <c r="C23913" s="1">
        <v>35462</v>
      </c>
      <c r="D23913">
        <v>0</v>
      </c>
      <c r="E23913" t="s">
        <v>7292</v>
      </c>
      <c r="F23913" t="s">
        <v>7292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75810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Y23913" s="1">
        <v>42491</v>
      </c>
    </row>
    <row r="23914" spans="1:25" x14ac:dyDescent="0.25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7292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75810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Y23914" s="1">
        <v>42491</v>
      </c>
    </row>
    <row r="23915" spans="1:25" x14ac:dyDescent="0.25">
      <c r="A23915">
        <v>739742</v>
      </c>
      <c r="B23915">
        <v>0</v>
      </c>
      <c r="C23915" s="1">
        <v>36373</v>
      </c>
      <c r="D23915">
        <v>0</v>
      </c>
      <c r="E23915" t="s">
        <v>7292</v>
      </c>
      <c r="F23915" t="s">
        <v>7292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75810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Y23915" s="1">
        <v>42005</v>
      </c>
    </row>
    <row r="23916" spans="1:25" x14ac:dyDescent="0.25">
      <c r="A23916">
        <v>739744</v>
      </c>
      <c r="B23916">
        <v>0</v>
      </c>
      <c r="C23916" s="1">
        <v>37288</v>
      </c>
      <c r="D23916">
        <v>1</v>
      </c>
      <c r="E23916" t="s">
        <v>7292</v>
      </c>
      <c r="F23916" t="s">
        <v>7292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75810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Y23916" s="1">
        <v>42370</v>
      </c>
    </row>
    <row r="23917" spans="1:25" x14ac:dyDescent="0.25">
      <c r="A23917">
        <v>739750</v>
      </c>
      <c r="B23917">
        <v>0</v>
      </c>
      <c r="C23917" s="1">
        <v>36465</v>
      </c>
      <c r="D23917">
        <v>1</v>
      </c>
      <c r="E23917" t="s">
        <v>7292</v>
      </c>
      <c r="F23917" t="s">
        <v>7292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75810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Y23917" s="1">
        <v>42125</v>
      </c>
    </row>
    <row r="23918" spans="1:25" x14ac:dyDescent="0.25">
      <c r="A23918">
        <v>739751</v>
      </c>
      <c r="B23918">
        <v>0</v>
      </c>
      <c r="C23918" s="1">
        <v>36008</v>
      </c>
      <c r="D23918">
        <v>0</v>
      </c>
      <c r="E23918" t="s">
        <v>7292</v>
      </c>
      <c r="F23918" t="s">
        <v>7292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75810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Y23918" s="1">
        <v>42339</v>
      </c>
    </row>
    <row r="23919" spans="1:25" x14ac:dyDescent="0.25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7292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75810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Y23919" s="1">
        <v>42491</v>
      </c>
    </row>
    <row r="23920" spans="1:25" x14ac:dyDescent="0.25">
      <c r="A23920">
        <v>739767</v>
      </c>
      <c r="B23920">
        <v>0</v>
      </c>
      <c r="C23920" s="1">
        <v>36434</v>
      </c>
      <c r="D23920">
        <v>0</v>
      </c>
      <c r="E23920" t="s">
        <v>7292</v>
      </c>
      <c r="F23920" t="s">
        <v>7292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75810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Y23920" s="1">
        <v>42461</v>
      </c>
    </row>
    <row r="23921" spans="1:25" x14ac:dyDescent="0.25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7292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75810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Y23921" s="1">
        <v>42491</v>
      </c>
    </row>
    <row r="23922" spans="1:25" x14ac:dyDescent="0.25">
      <c r="A23922">
        <v>739772</v>
      </c>
      <c r="B23922">
        <v>0</v>
      </c>
      <c r="C23922" s="1">
        <v>36586</v>
      </c>
      <c r="D23922">
        <v>3</v>
      </c>
      <c r="E23922" t="s">
        <v>7292</v>
      </c>
      <c r="F23922" t="s">
        <v>7292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75810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Y23922" s="1">
        <v>42430</v>
      </c>
    </row>
    <row r="23923" spans="1:25" x14ac:dyDescent="0.25">
      <c r="A23923">
        <v>739780</v>
      </c>
      <c r="B23923">
        <v>0</v>
      </c>
      <c r="C23923" s="1">
        <v>36495</v>
      </c>
      <c r="D23923">
        <v>0</v>
      </c>
      <c r="E23923" t="s">
        <v>7292</v>
      </c>
      <c r="F23923" t="s">
        <v>7292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75810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Y23923" s="1">
        <v>41760</v>
      </c>
    </row>
    <row r="23924" spans="1:25" x14ac:dyDescent="0.25">
      <c r="A23924">
        <v>739793</v>
      </c>
      <c r="B23924">
        <v>0</v>
      </c>
      <c r="C23924" s="1">
        <v>33025</v>
      </c>
      <c r="D23924">
        <v>0</v>
      </c>
      <c r="E23924" t="s">
        <v>7292</v>
      </c>
      <c r="F23924" t="s">
        <v>7292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75810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Y23924" s="1">
        <v>41974</v>
      </c>
    </row>
    <row r="23925" spans="1:25" x14ac:dyDescent="0.25">
      <c r="A23925">
        <v>739796</v>
      </c>
      <c r="B23925">
        <v>0</v>
      </c>
      <c r="C23925" s="1">
        <v>38777</v>
      </c>
      <c r="D23925">
        <v>2</v>
      </c>
      <c r="E23925" t="s">
        <v>7292</v>
      </c>
      <c r="F23925" t="s">
        <v>7292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75810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Y23925" s="1">
        <v>42401</v>
      </c>
    </row>
    <row r="23926" spans="1:25" x14ac:dyDescent="0.25">
      <c r="A23926">
        <v>739799</v>
      </c>
      <c r="B23926">
        <v>0</v>
      </c>
      <c r="C23926" s="1">
        <v>35034</v>
      </c>
      <c r="D23926">
        <v>1</v>
      </c>
      <c r="E23926" t="s">
        <v>7292</v>
      </c>
      <c r="F23926" t="s">
        <v>7292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75810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Y23926" s="1">
        <v>41061</v>
      </c>
    </row>
    <row r="23927" spans="1:25" x14ac:dyDescent="0.25">
      <c r="A23927">
        <v>739822</v>
      </c>
      <c r="B23927">
        <v>0</v>
      </c>
      <c r="C23927" s="1">
        <v>28611</v>
      </c>
      <c r="D23927">
        <v>1</v>
      </c>
      <c r="E23927" t="s">
        <v>7292</v>
      </c>
      <c r="F23927" t="s">
        <v>7292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75810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Y23927" s="1">
        <v>41699</v>
      </c>
    </row>
    <row r="23928" spans="1:25" x14ac:dyDescent="0.25">
      <c r="A23928">
        <v>739828</v>
      </c>
      <c r="B23928">
        <v>0</v>
      </c>
      <c r="C23928" s="1">
        <v>33970</v>
      </c>
      <c r="D23928">
        <v>0</v>
      </c>
      <c r="E23928" t="s">
        <v>7292</v>
      </c>
      <c r="F23928" t="s">
        <v>7292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75810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Y23928" s="1">
        <v>41760</v>
      </c>
    </row>
    <row r="23929" spans="1:25" x14ac:dyDescent="0.25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7292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75810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Y23929" s="1">
        <v>42370</v>
      </c>
    </row>
    <row r="23930" spans="1:25" x14ac:dyDescent="0.25">
      <c r="A23930">
        <v>739857</v>
      </c>
      <c r="B23930">
        <v>0</v>
      </c>
      <c r="C23930" s="1">
        <v>32599</v>
      </c>
      <c r="D23930">
        <v>0</v>
      </c>
      <c r="E23930" t="s">
        <v>7292</v>
      </c>
      <c r="F23930" t="s">
        <v>7292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75810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Y23930" s="1">
        <v>42064</v>
      </c>
    </row>
    <row r="23931" spans="1:25" x14ac:dyDescent="0.25">
      <c r="A23931">
        <v>739859</v>
      </c>
      <c r="B23931">
        <v>0</v>
      </c>
      <c r="C23931" s="1">
        <v>37012</v>
      </c>
      <c r="D23931">
        <v>0</v>
      </c>
      <c r="E23931" t="s">
        <v>7292</v>
      </c>
      <c r="F23931" t="s">
        <v>7292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75810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Y23931" s="1">
        <v>42370</v>
      </c>
    </row>
    <row r="23932" spans="1:25" x14ac:dyDescent="0.25">
      <c r="A23932">
        <v>739872</v>
      </c>
      <c r="B23932">
        <v>0</v>
      </c>
      <c r="C23932" s="1">
        <v>30042</v>
      </c>
      <c r="D23932">
        <v>0</v>
      </c>
      <c r="E23932" t="s">
        <v>7292</v>
      </c>
      <c r="F23932" t="s">
        <v>7292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75810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Y23932" s="1">
        <v>42491</v>
      </c>
    </row>
    <row r="23933" spans="1:25" x14ac:dyDescent="0.25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7292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75810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Y23933" s="1">
        <v>42491</v>
      </c>
    </row>
    <row r="23934" spans="1:25" x14ac:dyDescent="0.25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7292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75810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Y23934" s="1">
        <v>42125</v>
      </c>
    </row>
    <row r="23935" spans="1:25" x14ac:dyDescent="0.25">
      <c r="A23935">
        <v>739926</v>
      </c>
      <c r="B23935">
        <v>0</v>
      </c>
      <c r="C23935" s="1">
        <v>31533</v>
      </c>
      <c r="D23935">
        <v>0</v>
      </c>
      <c r="E23935" t="s">
        <v>7292</v>
      </c>
      <c r="F23935" t="s">
        <v>7292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75810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Y23935" s="1">
        <v>41699</v>
      </c>
    </row>
    <row r="23936" spans="1:25" x14ac:dyDescent="0.25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7292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75810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Y23936" s="1">
        <v>42461</v>
      </c>
    </row>
    <row r="23937" spans="1:25" x14ac:dyDescent="0.25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7292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75810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Y23937" s="1">
        <v>41760</v>
      </c>
    </row>
    <row r="23938" spans="1:25" x14ac:dyDescent="0.25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7292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75810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Y23938" s="1">
        <v>41122</v>
      </c>
    </row>
    <row r="23939" spans="1:25" x14ac:dyDescent="0.25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7292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75810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Y23939" s="1">
        <v>41579</v>
      </c>
    </row>
    <row r="23940" spans="1:25" x14ac:dyDescent="0.25">
      <c r="A23940">
        <v>740076</v>
      </c>
      <c r="B23940">
        <v>0</v>
      </c>
      <c r="C23940" s="1">
        <v>35521</v>
      </c>
      <c r="D23940">
        <v>1</v>
      </c>
      <c r="E23940" t="s">
        <v>7292</v>
      </c>
      <c r="F23940" t="s">
        <v>7292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75810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Y23940" s="1">
        <v>42125</v>
      </c>
    </row>
    <row r="23941" spans="1:25" x14ac:dyDescent="0.25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7292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75810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Y23941" s="1">
        <v>42217</v>
      </c>
    </row>
    <row r="23942" spans="1:25" x14ac:dyDescent="0.25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7292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75810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Y23942" s="1">
        <v>42095</v>
      </c>
    </row>
    <row r="23943" spans="1:25" x14ac:dyDescent="0.25">
      <c r="A23943">
        <v>740100</v>
      </c>
      <c r="B23943">
        <v>0</v>
      </c>
      <c r="C23943" s="1">
        <v>35735</v>
      </c>
      <c r="D23943">
        <v>1</v>
      </c>
      <c r="E23943" t="s">
        <v>7292</v>
      </c>
      <c r="F23943" t="s">
        <v>7292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75810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Y23943" s="1">
        <v>42491</v>
      </c>
    </row>
    <row r="23944" spans="1:25" x14ac:dyDescent="0.25">
      <c r="A23944">
        <v>740129</v>
      </c>
      <c r="B23944">
        <v>0</v>
      </c>
      <c r="C23944" s="1">
        <v>35765</v>
      </c>
      <c r="D23944">
        <v>3</v>
      </c>
      <c r="E23944" t="s">
        <v>7292</v>
      </c>
      <c r="F23944" t="s">
        <v>7292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75810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Y23944" s="1">
        <v>41214</v>
      </c>
    </row>
    <row r="23945" spans="1:25" x14ac:dyDescent="0.25">
      <c r="A23945">
        <v>740175</v>
      </c>
      <c r="B23945">
        <v>0</v>
      </c>
      <c r="C23945" s="1">
        <v>39417</v>
      </c>
      <c r="D23945">
        <v>1</v>
      </c>
      <c r="E23945" t="s">
        <v>7292</v>
      </c>
      <c r="F23945" t="s">
        <v>7292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75810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Y23945" s="1">
        <v>42491</v>
      </c>
    </row>
    <row r="23946" spans="1:25" x14ac:dyDescent="0.25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7292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75810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Y23946" s="1">
        <v>42248</v>
      </c>
    </row>
    <row r="23947" spans="1:25" x14ac:dyDescent="0.25">
      <c r="A23947">
        <v>740194</v>
      </c>
      <c r="B23947">
        <v>0</v>
      </c>
      <c r="C23947" s="1">
        <v>35551</v>
      </c>
      <c r="D23947">
        <v>0</v>
      </c>
      <c r="E23947" t="s">
        <v>7292</v>
      </c>
      <c r="F23947" t="s">
        <v>7292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75810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Y23947" s="1">
        <v>41760</v>
      </c>
    </row>
    <row r="23948" spans="1:25" x14ac:dyDescent="0.25">
      <c r="A23948">
        <v>740212</v>
      </c>
      <c r="B23948">
        <v>0</v>
      </c>
      <c r="C23948" s="1">
        <v>39356</v>
      </c>
      <c r="D23948">
        <v>0</v>
      </c>
      <c r="E23948" t="s">
        <v>7292</v>
      </c>
      <c r="F23948" t="s">
        <v>7292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75810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Y23948" s="1">
        <v>41913</v>
      </c>
    </row>
    <row r="23949" spans="1:25" x14ac:dyDescent="0.25">
      <c r="A23949">
        <v>740235</v>
      </c>
      <c r="B23949">
        <v>0</v>
      </c>
      <c r="C23949" s="1">
        <v>35977</v>
      </c>
      <c r="D23949">
        <v>1</v>
      </c>
      <c r="E23949" t="s">
        <v>7292</v>
      </c>
      <c r="F23949" t="s">
        <v>7292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75810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Y23949" s="1">
        <v>41091</v>
      </c>
    </row>
    <row r="23950" spans="1:25" x14ac:dyDescent="0.25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7292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75810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Y23950" s="1">
        <v>41214</v>
      </c>
    </row>
    <row r="23951" spans="1:25" x14ac:dyDescent="0.25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7292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75810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Y23951" s="1">
        <v>41306</v>
      </c>
    </row>
    <row r="23952" spans="1:25" x14ac:dyDescent="0.25">
      <c r="A23952">
        <v>740349</v>
      </c>
      <c r="B23952">
        <v>0</v>
      </c>
      <c r="C23952" s="1">
        <v>38108</v>
      </c>
      <c r="D23952">
        <v>1</v>
      </c>
      <c r="E23952" t="s">
        <v>7292</v>
      </c>
      <c r="F23952" t="s">
        <v>7292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75810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Y23952" s="1">
        <v>40695</v>
      </c>
    </row>
    <row r="23953" spans="1:25" x14ac:dyDescent="0.25">
      <c r="A23953">
        <v>740354</v>
      </c>
      <c r="B23953">
        <v>0</v>
      </c>
      <c r="C23953" s="1">
        <v>36586</v>
      </c>
      <c r="D23953">
        <v>1</v>
      </c>
      <c r="E23953" t="s">
        <v>7292</v>
      </c>
      <c r="F23953" t="s">
        <v>7292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75810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Y23953" s="1">
        <v>41883</v>
      </c>
    </row>
    <row r="23954" spans="1:25" x14ac:dyDescent="0.25">
      <c r="A23954">
        <v>740358</v>
      </c>
      <c r="B23954">
        <v>0</v>
      </c>
      <c r="C23954" s="1">
        <v>37591</v>
      </c>
      <c r="D23954">
        <v>0</v>
      </c>
      <c r="E23954" t="s">
        <v>7292</v>
      </c>
      <c r="F23954" t="s">
        <v>7292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75810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Y23954" s="1">
        <v>42491</v>
      </c>
    </row>
    <row r="23955" spans="1:25" x14ac:dyDescent="0.25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7292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75810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Y23955" s="1">
        <v>41671</v>
      </c>
    </row>
    <row r="23956" spans="1:25" x14ac:dyDescent="0.25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7292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75810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Y23956" s="1">
        <v>42491</v>
      </c>
    </row>
    <row r="23957" spans="1:25" x14ac:dyDescent="0.25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7292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75810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Y23957" s="1">
        <v>42461</v>
      </c>
    </row>
    <row r="23958" spans="1:25" x14ac:dyDescent="0.25">
      <c r="A23958">
        <v>740432</v>
      </c>
      <c r="B23958">
        <v>0</v>
      </c>
      <c r="C23958" s="1">
        <v>32660</v>
      </c>
      <c r="D23958">
        <v>0</v>
      </c>
      <c r="E23958" t="s">
        <v>7292</v>
      </c>
      <c r="F23958" t="s">
        <v>7292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75810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Y23958" s="1">
        <v>41640</v>
      </c>
    </row>
    <row r="23959" spans="1:25" x14ac:dyDescent="0.25">
      <c r="A23959">
        <v>740458</v>
      </c>
      <c r="B23959">
        <v>0</v>
      </c>
      <c r="C23959" s="1">
        <v>36130</v>
      </c>
      <c r="D23959">
        <v>0</v>
      </c>
      <c r="E23959" t="s">
        <v>7292</v>
      </c>
      <c r="F23959" t="s">
        <v>7292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75810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Y23959" s="1">
        <v>41640</v>
      </c>
    </row>
    <row r="23960" spans="1:25" x14ac:dyDescent="0.25">
      <c r="A23960">
        <v>740480</v>
      </c>
      <c r="B23960">
        <v>0</v>
      </c>
      <c r="C23960" s="1">
        <v>36404</v>
      </c>
      <c r="D23960">
        <v>1</v>
      </c>
      <c r="E23960" t="s">
        <v>7292</v>
      </c>
      <c r="F23960" t="s">
        <v>7292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75810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Y23960" s="1">
        <v>41306</v>
      </c>
    </row>
    <row r="23961" spans="1:25" x14ac:dyDescent="0.25">
      <c r="A23961">
        <v>740490</v>
      </c>
      <c r="B23961">
        <v>0</v>
      </c>
      <c r="C23961" s="1">
        <v>29618</v>
      </c>
      <c r="D23961">
        <v>3</v>
      </c>
      <c r="E23961" t="s">
        <v>7292</v>
      </c>
      <c r="F23961" t="s">
        <v>7292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75810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Y23961" s="1">
        <v>41671</v>
      </c>
    </row>
    <row r="23962" spans="1:25" x14ac:dyDescent="0.25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7292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75810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Y23962" s="1">
        <v>41061</v>
      </c>
    </row>
    <row r="23963" spans="1:25" x14ac:dyDescent="0.25">
      <c r="A23963">
        <v>740528</v>
      </c>
      <c r="B23963">
        <v>0</v>
      </c>
      <c r="C23963" s="1">
        <v>36039</v>
      </c>
      <c r="D23963">
        <v>2</v>
      </c>
      <c r="E23963" t="s">
        <v>7292</v>
      </c>
      <c r="F23963" t="s">
        <v>7292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75810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Y23963" s="1">
        <v>42125</v>
      </c>
    </row>
    <row r="23964" spans="1:25" x14ac:dyDescent="0.25">
      <c r="A23964">
        <v>740532</v>
      </c>
      <c r="B23964">
        <v>0</v>
      </c>
      <c r="C23964" s="1">
        <v>34639</v>
      </c>
      <c r="D23964">
        <v>3</v>
      </c>
      <c r="E23964" t="s">
        <v>7292</v>
      </c>
      <c r="F23964" t="s">
        <v>7292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75810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Y23964" s="1">
        <v>42491</v>
      </c>
    </row>
    <row r="23965" spans="1:25" x14ac:dyDescent="0.25">
      <c r="A23965">
        <v>740551</v>
      </c>
      <c r="B23965">
        <v>0</v>
      </c>
      <c r="C23965" s="1">
        <v>37742</v>
      </c>
      <c r="D23965">
        <v>2</v>
      </c>
      <c r="E23965" t="s">
        <v>7292</v>
      </c>
      <c r="F23965" t="s">
        <v>7292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75810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Y23965" s="1">
        <v>42491</v>
      </c>
    </row>
    <row r="23966" spans="1:25" x14ac:dyDescent="0.25">
      <c r="A23966">
        <v>740576</v>
      </c>
      <c r="B23966">
        <v>0</v>
      </c>
      <c r="C23966" s="1">
        <v>36192</v>
      </c>
      <c r="D23966">
        <v>3</v>
      </c>
      <c r="E23966" t="s">
        <v>7292</v>
      </c>
      <c r="F23966" t="s">
        <v>7292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75810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Y23966" s="1">
        <v>42491</v>
      </c>
    </row>
    <row r="23967" spans="1:25" x14ac:dyDescent="0.25">
      <c r="A23967">
        <v>740583</v>
      </c>
      <c r="B23967">
        <v>0</v>
      </c>
      <c r="C23967" s="1">
        <v>30926</v>
      </c>
      <c r="D23967">
        <v>0</v>
      </c>
      <c r="E23967" t="s">
        <v>7292</v>
      </c>
      <c r="F23967" t="s">
        <v>7292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75810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Y23967" s="1">
        <v>42186</v>
      </c>
    </row>
    <row r="23968" spans="1:25" x14ac:dyDescent="0.25">
      <c r="A23968">
        <v>740591</v>
      </c>
      <c r="B23968">
        <v>0</v>
      </c>
      <c r="C23968" s="1">
        <v>36800</v>
      </c>
      <c r="D23968">
        <v>2</v>
      </c>
      <c r="E23968" t="s">
        <v>7292</v>
      </c>
      <c r="F23968" t="s">
        <v>7292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75810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Y23968" s="1">
        <v>42491</v>
      </c>
    </row>
    <row r="23969" spans="1:25" x14ac:dyDescent="0.25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7292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75810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Y23969" s="1">
        <v>42491</v>
      </c>
    </row>
    <row r="23970" spans="1:25" x14ac:dyDescent="0.25">
      <c r="A23970">
        <v>740606</v>
      </c>
      <c r="B23970">
        <v>0</v>
      </c>
      <c r="C23970" s="1">
        <v>36220</v>
      </c>
      <c r="D23970">
        <v>2</v>
      </c>
      <c r="E23970" t="s">
        <v>7292</v>
      </c>
      <c r="F23970" t="s">
        <v>7292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75810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Y23970" s="1">
        <v>42491</v>
      </c>
    </row>
    <row r="23971" spans="1:25" x14ac:dyDescent="0.25">
      <c r="A23971">
        <v>740621</v>
      </c>
      <c r="B23971">
        <v>0</v>
      </c>
      <c r="C23971" s="1">
        <v>35065</v>
      </c>
      <c r="D23971">
        <v>0</v>
      </c>
      <c r="E23971" t="s">
        <v>7292</v>
      </c>
      <c r="F23971" t="s">
        <v>7292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75810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Y23971" s="1">
        <v>41944</v>
      </c>
    </row>
    <row r="23972" spans="1:25" x14ac:dyDescent="0.25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7292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75810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Y23972" s="1">
        <v>40909</v>
      </c>
    </row>
    <row r="23973" spans="1:25" x14ac:dyDescent="0.25">
      <c r="A23973">
        <v>740639</v>
      </c>
      <c r="B23973">
        <v>0</v>
      </c>
      <c r="C23973" s="1">
        <v>35977</v>
      </c>
      <c r="D23973">
        <v>0</v>
      </c>
      <c r="E23973" t="s">
        <v>7292</v>
      </c>
      <c r="F23973" t="s">
        <v>7292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75810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Y23973" s="1">
        <v>42491</v>
      </c>
    </row>
    <row r="23974" spans="1:25" x14ac:dyDescent="0.25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7292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75810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Y23974" s="1">
        <v>41579</v>
      </c>
    </row>
    <row r="23975" spans="1:25" x14ac:dyDescent="0.25">
      <c r="A23975">
        <v>740648</v>
      </c>
      <c r="B23975">
        <v>0</v>
      </c>
      <c r="C23975" s="1">
        <v>35490</v>
      </c>
      <c r="D23975">
        <v>0</v>
      </c>
      <c r="E23975" t="s">
        <v>7292</v>
      </c>
      <c r="F23975" t="s">
        <v>7292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75810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Y23975" s="1">
        <v>41122</v>
      </c>
    </row>
    <row r="23976" spans="1:25" x14ac:dyDescent="0.25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7292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75810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Y23976" s="1">
        <v>41974</v>
      </c>
    </row>
    <row r="23977" spans="1:25" x14ac:dyDescent="0.25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7292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75810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Y23977" s="1">
        <v>40756</v>
      </c>
    </row>
    <row r="23978" spans="1:25" x14ac:dyDescent="0.25">
      <c r="A23978">
        <v>740683</v>
      </c>
      <c r="B23978">
        <v>0</v>
      </c>
      <c r="C23978" s="1">
        <v>29221</v>
      </c>
      <c r="D23978">
        <v>0</v>
      </c>
      <c r="E23978" t="s">
        <v>7292</v>
      </c>
      <c r="F23978" t="s">
        <v>7292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75810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Y23978" s="1">
        <v>42491</v>
      </c>
    </row>
    <row r="23979" spans="1:25" x14ac:dyDescent="0.25">
      <c r="A23979">
        <v>740690</v>
      </c>
      <c r="B23979">
        <v>0</v>
      </c>
      <c r="C23979" s="1">
        <v>36557</v>
      </c>
      <c r="D23979">
        <v>0</v>
      </c>
      <c r="E23979" t="s">
        <v>7292</v>
      </c>
      <c r="F23979" t="s">
        <v>7292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75810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Y23979" s="1">
        <v>42491</v>
      </c>
    </row>
    <row r="23980" spans="1:25" x14ac:dyDescent="0.25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7292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75810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Y23980" s="1">
        <v>42491</v>
      </c>
    </row>
    <row r="23981" spans="1:25" x14ac:dyDescent="0.25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7292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75810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Y23981" s="1">
        <v>42491</v>
      </c>
    </row>
    <row r="23982" spans="1:25" x14ac:dyDescent="0.25">
      <c r="A23982">
        <v>740734</v>
      </c>
      <c r="B23982">
        <v>0</v>
      </c>
      <c r="C23982" s="1">
        <v>35796</v>
      </c>
      <c r="D23982">
        <v>0</v>
      </c>
      <c r="E23982" t="s">
        <v>7292</v>
      </c>
      <c r="F23982" t="s">
        <v>7292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75810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Y23982" s="1">
        <v>41760</v>
      </c>
    </row>
    <row r="23983" spans="1:25" x14ac:dyDescent="0.25">
      <c r="A23983">
        <v>740735</v>
      </c>
      <c r="B23983">
        <v>0</v>
      </c>
      <c r="C23983" s="1">
        <v>32813</v>
      </c>
      <c r="D23983">
        <v>0</v>
      </c>
      <c r="E23983" t="s">
        <v>7292</v>
      </c>
      <c r="F23983" t="s">
        <v>7292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75810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Y23983" s="1">
        <v>41791</v>
      </c>
    </row>
    <row r="23984" spans="1:25" x14ac:dyDescent="0.25">
      <c r="A23984">
        <v>740743</v>
      </c>
      <c r="B23984">
        <v>0</v>
      </c>
      <c r="C23984" s="1">
        <v>35916</v>
      </c>
      <c r="D23984">
        <v>0</v>
      </c>
      <c r="E23984" t="s">
        <v>7292</v>
      </c>
      <c r="F23984" t="s">
        <v>7292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75810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</row>
    <row r="23985" spans="1:25" x14ac:dyDescent="0.25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7292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75810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Y23985" s="1">
        <v>42491</v>
      </c>
    </row>
    <row r="23986" spans="1:25" x14ac:dyDescent="0.25">
      <c r="A23986">
        <v>740798</v>
      </c>
      <c r="B23986">
        <v>0</v>
      </c>
      <c r="C23986" s="1">
        <v>37803</v>
      </c>
      <c r="D23986">
        <v>0</v>
      </c>
      <c r="E23986" t="s">
        <v>7292</v>
      </c>
      <c r="F23986" t="s">
        <v>7292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75810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Y23986" s="1">
        <v>40695</v>
      </c>
    </row>
    <row r="23987" spans="1:25" x14ac:dyDescent="0.25">
      <c r="A23987">
        <v>740799</v>
      </c>
      <c r="B23987">
        <v>0</v>
      </c>
      <c r="C23987" s="1">
        <v>37012</v>
      </c>
      <c r="D23987">
        <v>3</v>
      </c>
      <c r="E23987" t="s">
        <v>7292</v>
      </c>
      <c r="F23987" t="s">
        <v>7292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75810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Y23987" s="1">
        <v>40940</v>
      </c>
    </row>
    <row r="23988" spans="1:25" x14ac:dyDescent="0.25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7292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75810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Y23988" s="1">
        <v>42491</v>
      </c>
    </row>
    <row r="23989" spans="1:25" x14ac:dyDescent="0.25">
      <c r="A23989">
        <v>740833</v>
      </c>
      <c r="B23989">
        <v>0</v>
      </c>
      <c r="C23989" s="1">
        <v>36800</v>
      </c>
      <c r="D23989">
        <v>0</v>
      </c>
      <c r="E23989" t="s">
        <v>7292</v>
      </c>
      <c r="F23989" t="s">
        <v>7292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75810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Y23989" s="1">
        <v>41183</v>
      </c>
    </row>
    <row r="23990" spans="1:25" x14ac:dyDescent="0.25">
      <c r="A23990">
        <v>740842</v>
      </c>
      <c r="B23990">
        <v>0</v>
      </c>
      <c r="C23990" s="1">
        <v>36892</v>
      </c>
      <c r="D23990">
        <v>0</v>
      </c>
      <c r="E23990" t="s">
        <v>7292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75810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Y23990" s="1">
        <v>42491</v>
      </c>
    </row>
    <row r="23991" spans="1:25" x14ac:dyDescent="0.25">
      <c r="A23991">
        <v>740850</v>
      </c>
      <c r="B23991">
        <v>0</v>
      </c>
      <c r="C23991" s="1">
        <v>29434</v>
      </c>
      <c r="D23991">
        <v>0</v>
      </c>
      <c r="E23991" t="s">
        <v>7292</v>
      </c>
      <c r="F23991" t="s">
        <v>7292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75810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Y23991" s="1">
        <v>41760</v>
      </c>
    </row>
    <row r="23992" spans="1:25" x14ac:dyDescent="0.25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7292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75810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Y23992" s="1">
        <v>41760</v>
      </c>
    </row>
    <row r="23993" spans="1:25" x14ac:dyDescent="0.25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7292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75810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Y23993" s="1">
        <v>42491</v>
      </c>
    </row>
    <row r="23994" spans="1:25" x14ac:dyDescent="0.25">
      <c r="A23994">
        <v>740890</v>
      </c>
      <c r="B23994">
        <v>0</v>
      </c>
      <c r="C23994" s="1">
        <v>37561</v>
      </c>
      <c r="D23994">
        <v>2</v>
      </c>
      <c r="E23994" t="s">
        <v>7292</v>
      </c>
      <c r="F23994" t="s">
        <v>7292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75810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Y23994" s="1">
        <v>42491</v>
      </c>
    </row>
    <row r="23995" spans="1:25" x14ac:dyDescent="0.25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7292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75810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Y23995" s="1">
        <v>42309</v>
      </c>
    </row>
    <row r="23996" spans="1:25" x14ac:dyDescent="0.25">
      <c r="A23996">
        <v>740902</v>
      </c>
      <c r="B23996">
        <v>0</v>
      </c>
      <c r="C23996" s="1">
        <v>36770</v>
      </c>
      <c r="D23996">
        <v>0</v>
      </c>
      <c r="E23996" t="s">
        <v>7292</v>
      </c>
      <c r="F23996" t="s">
        <v>7292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75810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Y23996" s="1">
        <v>41183</v>
      </c>
    </row>
    <row r="23997" spans="1:25" x14ac:dyDescent="0.25">
      <c r="A23997">
        <v>740909</v>
      </c>
      <c r="B23997">
        <v>0</v>
      </c>
      <c r="C23997" s="1">
        <v>35855</v>
      </c>
      <c r="D23997">
        <v>0</v>
      </c>
      <c r="E23997" t="s">
        <v>7292</v>
      </c>
      <c r="F23997" t="s">
        <v>7292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75810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Y23997" s="1">
        <v>42491</v>
      </c>
    </row>
    <row r="23998" spans="1:25" x14ac:dyDescent="0.25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7292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75810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Y23998" s="1">
        <v>42491</v>
      </c>
    </row>
    <row r="23999" spans="1:25" x14ac:dyDescent="0.25">
      <c r="A23999">
        <v>740938</v>
      </c>
      <c r="B23999">
        <v>0</v>
      </c>
      <c r="C23999" s="1">
        <v>35339</v>
      </c>
      <c r="D23999">
        <v>0</v>
      </c>
      <c r="E23999" t="s">
        <v>7292</v>
      </c>
      <c r="F23999" t="s">
        <v>7292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75810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Y23999" s="1">
        <v>41699</v>
      </c>
    </row>
    <row r="24000" spans="1:25" x14ac:dyDescent="0.25">
      <c r="A24000">
        <v>740968</v>
      </c>
      <c r="B24000">
        <v>0</v>
      </c>
      <c r="C24000" s="1">
        <v>35156</v>
      </c>
      <c r="D24000">
        <v>0</v>
      </c>
      <c r="E24000" t="s">
        <v>7292</v>
      </c>
      <c r="F24000" t="s">
        <v>7292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75810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Y24000" s="1">
        <v>41306</v>
      </c>
    </row>
    <row r="24001" spans="1:25" x14ac:dyDescent="0.25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7292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75810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Y24001" s="1">
        <v>41883</v>
      </c>
    </row>
    <row r="24002" spans="1:25" x14ac:dyDescent="0.25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7292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75810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Y24002" s="1">
        <v>42491</v>
      </c>
    </row>
    <row r="24003" spans="1:25" x14ac:dyDescent="0.25">
      <c r="A24003">
        <v>741011</v>
      </c>
      <c r="B24003">
        <v>0</v>
      </c>
      <c r="C24003" s="1">
        <v>36495</v>
      </c>
      <c r="D24003">
        <v>0</v>
      </c>
      <c r="E24003" t="s">
        <v>7292</v>
      </c>
      <c r="F24003" t="s">
        <v>7292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75810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Y24003" s="1">
        <v>41760</v>
      </c>
    </row>
    <row r="24004" spans="1:25" x14ac:dyDescent="0.25">
      <c r="A24004">
        <v>741017</v>
      </c>
      <c r="B24004">
        <v>0</v>
      </c>
      <c r="C24004" s="1">
        <v>36831</v>
      </c>
      <c r="D24004">
        <v>1</v>
      </c>
      <c r="E24004" t="s">
        <v>7292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75810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Y24004" s="1">
        <v>42491</v>
      </c>
    </row>
    <row r="24005" spans="1:25" x14ac:dyDescent="0.25">
      <c r="A24005">
        <v>741026</v>
      </c>
      <c r="B24005">
        <v>0</v>
      </c>
      <c r="C24005" s="1">
        <v>36069</v>
      </c>
      <c r="D24005">
        <v>1</v>
      </c>
      <c r="E24005" t="s">
        <v>7292</v>
      </c>
      <c r="F24005" t="s">
        <v>7292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75810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Y24005" s="1">
        <v>41548</v>
      </c>
    </row>
    <row r="24006" spans="1:25" x14ac:dyDescent="0.25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7292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75810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Y24006" s="1">
        <v>42339</v>
      </c>
    </row>
    <row r="24007" spans="1:25" x14ac:dyDescent="0.25">
      <c r="A24007">
        <v>741085</v>
      </c>
      <c r="B24007">
        <v>0</v>
      </c>
      <c r="C24007" s="1">
        <v>32629</v>
      </c>
      <c r="D24007">
        <v>1</v>
      </c>
      <c r="E24007" t="s">
        <v>7292</v>
      </c>
      <c r="F24007" t="s">
        <v>7292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75810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Y24007" s="1">
        <v>42461</v>
      </c>
    </row>
    <row r="24008" spans="1:25" x14ac:dyDescent="0.25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7292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75810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Y24008" s="1">
        <v>42491</v>
      </c>
    </row>
    <row r="24009" spans="1:25" x14ac:dyDescent="0.25">
      <c r="A24009">
        <v>741178</v>
      </c>
      <c r="B24009">
        <v>0</v>
      </c>
      <c r="C24009" s="1">
        <v>37012</v>
      </c>
      <c r="D24009">
        <v>1</v>
      </c>
      <c r="E24009" t="s">
        <v>7292</v>
      </c>
      <c r="F24009" t="s">
        <v>7292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75810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Y24009" s="1">
        <v>41334</v>
      </c>
    </row>
    <row r="24010" spans="1:25" x14ac:dyDescent="0.25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7292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75810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Y24010" s="1">
        <v>42491</v>
      </c>
    </row>
    <row r="24011" spans="1:25" x14ac:dyDescent="0.25">
      <c r="A24011">
        <v>741219</v>
      </c>
      <c r="B24011">
        <v>0</v>
      </c>
      <c r="C24011" s="1">
        <v>36647</v>
      </c>
      <c r="D24011">
        <v>1</v>
      </c>
      <c r="E24011" t="s">
        <v>7292</v>
      </c>
      <c r="F24011" t="s">
        <v>7292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75810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Y24011" s="1">
        <v>42491</v>
      </c>
    </row>
    <row r="24012" spans="1:25" x14ac:dyDescent="0.25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75810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Y24012" s="1">
        <v>42217</v>
      </c>
    </row>
    <row r="24013" spans="1:25" x14ac:dyDescent="0.25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7292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75810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Y24013" s="1">
        <v>40940</v>
      </c>
    </row>
    <row r="24014" spans="1:25" x14ac:dyDescent="0.25">
      <c r="A24014">
        <v>741248</v>
      </c>
      <c r="B24014">
        <v>0</v>
      </c>
      <c r="C24014" s="1">
        <v>38991</v>
      </c>
      <c r="D24014">
        <v>0</v>
      </c>
      <c r="E24014" t="s">
        <v>7292</v>
      </c>
      <c r="F24014" t="s">
        <v>7292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75810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Y24014" s="1">
        <v>42491</v>
      </c>
    </row>
    <row r="24015" spans="1:25" x14ac:dyDescent="0.25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7292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75810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Y24015" s="1">
        <v>41640</v>
      </c>
    </row>
    <row r="24016" spans="1:25" x14ac:dyDescent="0.25">
      <c r="A24016">
        <v>741268</v>
      </c>
      <c r="B24016">
        <v>0</v>
      </c>
      <c r="C24016" s="1">
        <v>36342</v>
      </c>
      <c r="D24016">
        <v>1</v>
      </c>
      <c r="E24016" t="s">
        <v>7292</v>
      </c>
      <c r="F24016" t="s">
        <v>7292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75810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Y24016" s="1">
        <v>42186</v>
      </c>
    </row>
    <row r="24017" spans="1:25" x14ac:dyDescent="0.25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7292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75810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Y24017" s="1">
        <v>42491</v>
      </c>
    </row>
    <row r="24018" spans="1:25" x14ac:dyDescent="0.25">
      <c r="A24018">
        <v>741288</v>
      </c>
      <c r="B24018">
        <v>0</v>
      </c>
      <c r="C24018" s="1">
        <v>34304</v>
      </c>
      <c r="D24018">
        <v>3</v>
      </c>
      <c r="E24018" t="s">
        <v>7292</v>
      </c>
      <c r="F24018" t="s">
        <v>7292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75810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Y24018" s="1">
        <v>42156</v>
      </c>
    </row>
    <row r="24019" spans="1:25" x14ac:dyDescent="0.25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7292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75810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Y24019" s="1">
        <v>41548</v>
      </c>
    </row>
    <row r="24020" spans="1:25" x14ac:dyDescent="0.25">
      <c r="A24020">
        <v>741329</v>
      </c>
      <c r="B24020">
        <v>0</v>
      </c>
      <c r="C24020" s="1">
        <v>28915</v>
      </c>
      <c r="D24020">
        <v>0</v>
      </c>
      <c r="E24020" t="s">
        <v>7292</v>
      </c>
      <c r="F24020" t="s">
        <v>7292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75810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Y24020" s="1">
        <v>41518</v>
      </c>
    </row>
    <row r="24021" spans="1:25" x14ac:dyDescent="0.25">
      <c r="A24021">
        <v>741334</v>
      </c>
      <c r="B24021">
        <v>0</v>
      </c>
      <c r="C24021" s="1">
        <v>34851</v>
      </c>
      <c r="D24021">
        <v>0</v>
      </c>
      <c r="E24021" t="s">
        <v>7292</v>
      </c>
      <c r="F24021" t="s">
        <v>7292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75810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Y24021" s="1">
        <v>42125</v>
      </c>
    </row>
    <row r="24022" spans="1:25" x14ac:dyDescent="0.25">
      <c r="A24022">
        <v>741390</v>
      </c>
      <c r="B24022">
        <v>0</v>
      </c>
      <c r="C24022" s="1">
        <v>38473</v>
      </c>
      <c r="D24022">
        <v>0</v>
      </c>
      <c r="E24022" t="s">
        <v>7292</v>
      </c>
      <c r="F24022" t="s">
        <v>7292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75810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Y24022" s="1">
        <v>41760</v>
      </c>
    </row>
    <row r="24023" spans="1:25" x14ac:dyDescent="0.25">
      <c r="A24023">
        <v>741404</v>
      </c>
      <c r="B24023">
        <v>0</v>
      </c>
      <c r="C24023" s="1">
        <v>34973</v>
      </c>
      <c r="D24023">
        <v>0</v>
      </c>
      <c r="E24023" t="s">
        <v>7292</v>
      </c>
      <c r="F24023" t="s">
        <v>7292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75810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Y24023" s="1">
        <v>42430</v>
      </c>
    </row>
    <row r="24024" spans="1:25" x14ac:dyDescent="0.25">
      <c r="A24024">
        <v>741413</v>
      </c>
      <c r="B24024">
        <v>0</v>
      </c>
      <c r="C24024" s="1">
        <v>38353</v>
      </c>
      <c r="D24024">
        <v>2</v>
      </c>
      <c r="E24024" t="s">
        <v>7292</v>
      </c>
      <c r="F24024" t="s">
        <v>7292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75810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Y24024" s="1">
        <v>41699</v>
      </c>
    </row>
    <row r="24025" spans="1:25" x14ac:dyDescent="0.25">
      <c r="A24025">
        <v>741434</v>
      </c>
      <c r="B24025">
        <v>0</v>
      </c>
      <c r="C24025" s="1">
        <v>34912</v>
      </c>
      <c r="D24025">
        <v>1</v>
      </c>
      <c r="E24025" t="s">
        <v>7292</v>
      </c>
      <c r="F24025" t="s">
        <v>7292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75810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Y24025" s="1">
        <v>42491</v>
      </c>
    </row>
    <row r="24026" spans="1:25" x14ac:dyDescent="0.25">
      <c r="A24026">
        <v>741439</v>
      </c>
      <c r="B24026">
        <v>0</v>
      </c>
      <c r="C24026" s="1">
        <v>36678</v>
      </c>
      <c r="D24026">
        <v>3</v>
      </c>
      <c r="E24026" t="s">
        <v>7292</v>
      </c>
      <c r="F24026" t="s">
        <v>7292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75810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Y24026" s="1">
        <v>41974</v>
      </c>
    </row>
    <row r="24027" spans="1:25" x14ac:dyDescent="0.25">
      <c r="A24027">
        <v>741468</v>
      </c>
      <c r="B24027">
        <v>0</v>
      </c>
      <c r="C24027" s="1">
        <v>37865</v>
      </c>
      <c r="D24027">
        <v>0</v>
      </c>
      <c r="E24027" t="s">
        <v>7292</v>
      </c>
      <c r="F24027" t="s">
        <v>7292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75810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Y24027" s="1">
        <v>42125</v>
      </c>
    </row>
    <row r="24028" spans="1:25" x14ac:dyDescent="0.25">
      <c r="A24028">
        <v>741476</v>
      </c>
      <c r="B24028">
        <v>0</v>
      </c>
      <c r="C24028" s="1">
        <v>36434</v>
      </c>
      <c r="D24028">
        <v>2</v>
      </c>
      <c r="E24028" t="s">
        <v>7292</v>
      </c>
      <c r="F24028" t="s">
        <v>7292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75810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Y24028" s="1">
        <v>41000</v>
      </c>
    </row>
    <row r="24029" spans="1:25" x14ac:dyDescent="0.25">
      <c r="A24029">
        <v>741489</v>
      </c>
      <c r="B24029">
        <v>0</v>
      </c>
      <c r="C24029" s="1">
        <v>37377</v>
      </c>
      <c r="D24029">
        <v>2</v>
      </c>
      <c r="E24029" t="s">
        <v>7292</v>
      </c>
      <c r="F24029" t="s">
        <v>7292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75810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Y24029" s="1">
        <v>42339</v>
      </c>
    </row>
    <row r="24030" spans="1:25" x14ac:dyDescent="0.25">
      <c r="A24030">
        <v>741520</v>
      </c>
      <c r="B24030">
        <v>0</v>
      </c>
      <c r="C24030" s="1">
        <v>34486</v>
      </c>
      <c r="D24030">
        <v>1</v>
      </c>
      <c r="E24030" t="s">
        <v>7292</v>
      </c>
      <c r="F24030" t="s">
        <v>7292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75810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Y24030" s="1">
        <v>40878</v>
      </c>
    </row>
    <row r="24031" spans="1:25" x14ac:dyDescent="0.25">
      <c r="A24031">
        <v>741535</v>
      </c>
      <c r="B24031">
        <v>0</v>
      </c>
      <c r="C24031" s="1">
        <v>34820</v>
      </c>
      <c r="D24031">
        <v>0</v>
      </c>
      <c r="E24031" t="s">
        <v>7292</v>
      </c>
      <c r="F24031" t="s">
        <v>7292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75810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Y24031" s="1">
        <v>42491</v>
      </c>
    </row>
    <row r="24032" spans="1:25" x14ac:dyDescent="0.25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7292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75810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Y24032" s="1">
        <v>42156</v>
      </c>
    </row>
    <row r="24033" spans="1:25" x14ac:dyDescent="0.25">
      <c r="A24033">
        <v>741591</v>
      </c>
      <c r="B24033">
        <v>0</v>
      </c>
      <c r="C24033" s="1">
        <v>32325</v>
      </c>
      <c r="D24033">
        <v>0</v>
      </c>
      <c r="E24033" t="s">
        <v>7292</v>
      </c>
      <c r="F24033" t="s">
        <v>7292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75810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Y24033" s="1">
        <v>42186</v>
      </c>
    </row>
    <row r="24034" spans="1:25" x14ac:dyDescent="0.25">
      <c r="A24034">
        <v>741637</v>
      </c>
      <c r="B24034">
        <v>0</v>
      </c>
      <c r="C24034" s="1">
        <v>36678</v>
      </c>
      <c r="D24034">
        <v>1</v>
      </c>
      <c r="E24034" t="s">
        <v>7292</v>
      </c>
      <c r="F24034" t="s">
        <v>7292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75810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Y24034" s="1">
        <v>41760</v>
      </c>
    </row>
    <row r="24035" spans="1:25" x14ac:dyDescent="0.25">
      <c r="A24035">
        <v>741660</v>
      </c>
      <c r="B24035">
        <v>0</v>
      </c>
      <c r="C24035" s="1">
        <v>34455</v>
      </c>
      <c r="D24035">
        <v>2</v>
      </c>
      <c r="E24035" t="s">
        <v>7292</v>
      </c>
      <c r="F24035" t="s">
        <v>7292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75810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Y24035" s="1">
        <v>42491</v>
      </c>
    </row>
    <row r="24036" spans="1:25" x14ac:dyDescent="0.25">
      <c r="A24036">
        <v>741664</v>
      </c>
      <c r="B24036">
        <v>0</v>
      </c>
      <c r="C24036" s="1">
        <v>37803</v>
      </c>
      <c r="D24036">
        <v>0</v>
      </c>
      <c r="E24036" t="s">
        <v>7292</v>
      </c>
      <c r="F24036" t="s">
        <v>7292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75810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Y24036" s="1">
        <v>42491</v>
      </c>
    </row>
    <row r="24037" spans="1:25" x14ac:dyDescent="0.25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7292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75810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Y24037" s="1">
        <v>42491</v>
      </c>
    </row>
    <row r="24038" spans="1:25" x14ac:dyDescent="0.25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7292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75810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Y24038" s="1">
        <v>42370</v>
      </c>
    </row>
    <row r="24039" spans="1:25" x14ac:dyDescent="0.25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7292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75810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Y24039" s="1">
        <v>41000</v>
      </c>
    </row>
    <row r="24040" spans="1:25" x14ac:dyDescent="0.25">
      <c r="A24040">
        <v>741710</v>
      </c>
      <c r="B24040">
        <v>0</v>
      </c>
      <c r="C24040" s="1">
        <v>39083</v>
      </c>
      <c r="D24040">
        <v>0</v>
      </c>
      <c r="E24040" t="s">
        <v>7292</v>
      </c>
      <c r="F24040" t="s">
        <v>7292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75810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Y24040" s="1">
        <v>41760</v>
      </c>
    </row>
    <row r="24041" spans="1:25" x14ac:dyDescent="0.25">
      <c r="A24041">
        <v>741718</v>
      </c>
      <c r="B24041">
        <v>0</v>
      </c>
      <c r="C24041" s="1">
        <v>39479</v>
      </c>
      <c r="D24041">
        <v>0</v>
      </c>
      <c r="E24041" t="s">
        <v>7292</v>
      </c>
      <c r="F24041" t="s">
        <v>7292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75810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Y24041" s="1">
        <v>40940</v>
      </c>
    </row>
    <row r="24042" spans="1:25" x14ac:dyDescent="0.25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7292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75810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Y24042" s="1">
        <v>42461</v>
      </c>
    </row>
    <row r="24043" spans="1:25" x14ac:dyDescent="0.25">
      <c r="A24043">
        <v>741729</v>
      </c>
      <c r="B24043">
        <v>0</v>
      </c>
      <c r="C24043" s="1">
        <v>32843</v>
      </c>
      <c r="D24043">
        <v>1</v>
      </c>
      <c r="E24043" t="s">
        <v>7292</v>
      </c>
      <c r="F24043" t="s">
        <v>7292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75810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Y24043" s="1">
        <v>42339</v>
      </c>
    </row>
    <row r="24044" spans="1:25" x14ac:dyDescent="0.25">
      <c r="A24044">
        <v>741734</v>
      </c>
      <c r="B24044">
        <v>0</v>
      </c>
      <c r="C24044" s="1">
        <v>38596</v>
      </c>
      <c r="D24044">
        <v>0</v>
      </c>
      <c r="E24044" t="s">
        <v>7292</v>
      </c>
      <c r="F24044" t="s">
        <v>7292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75810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Y24044" s="1">
        <v>41760</v>
      </c>
    </row>
    <row r="24045" spans="1:25" x14ac:dyDescent="0.25">
      <c r="A24045">
        <v>741743</v>
      </c>
      <c r="B24045">
        <v>0</v>
      </c>
      <c r="C24045" s="1">
        <v>33573</v>
      </c>
      <c r="D24045">
        <v>1</v>
      </c>
      <c r="E24045" t="s">
        <v>7292</v>
      </c>
      <c r="F24045" t="s">
        <v>7292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75810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Y24045" s="1">
        <v>42401</v>
      </c>
    </row>
    <row r="24046" spans="1:25" x14ac:dyDescent="0.25">
      <c r="A24046">
        <v>741759</v>
      </c>
      <c r="B24046">
        <v>0</v>
      </c>
      <c r="C24046" s="1">
        <v>34700</v>
      </c>
      <c r="D24046">
        <v>1</v>
      </c>
      <c r="E24046" t="s">
        <v>7292</v>
      </c>
      <c r="F24046" t="s">
        <v>7292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75810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Y24046" s="1">
        <v>41760</v>
      </c>
    </row>
    <row r="24047" spans="1:25" x14ac:dyDescent="0.25">
      <c r="A24047">
        <v>741771</v>
      </c>
      <c r="B24047">
        <v>0</v>
      </c>
      <c r="C24047" s="1">
        <v>39508</v>
      </c>
      <c r="D24047">
        <v>3</v>
      </c>
      <c r="E24047" t="s">
        <v>7292</v>
      </c>
      <c r="F24047" t="s">
        <v>7292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75810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Y24047" s="1">
        <v>42125</v>
      </c>
    </row>
    <row r="24048" spans="1:25" x14ac:dyDescent="0.25">
      <c r="A24048">
        <v>741773</v>
      </c>
      <c r="B24048">
        <v>0</v>
      </c>
      <c r="C24048" s="1">
        <v>35612</v>
      </c>
      <c r="D24048">
        <v>0</v>
      </c>
      <c r="E24048" t="s">
        <v>7292</v>
      </c>
      <c r="F24048" t="s">
        <v>7292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75810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Y24048" s="1">
        <v>42491</v>
      </c>
    </row>
    <row r="24049" spans="1:25" x14ac:dyDescent="0.25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7292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75810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Y24049" s="1">
        <v>42491</v>
      </c>
    </row>
    <row r="24050" spans="1:25" x14ac:dyDescent="0.25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7292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75810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Y24050" s="1">
        <v>42491</v>
      </c>
    </row>
    <row r="24051" spans="1:25" x14ac:dyDescent="0.25">
      <c r="A24051">
        <v>741785</v>
      </c>
      <c r="B24051">
        <v>0</v>
      </c>
      <c r="C24051" s="1">
        <v>37043</v>
      </c>
      <c r="D24051">
        <v>2</v>
      </c>
      <c r="E24051" t="s">
        <v>7292</v>
      </c>
      <c r="F24051" t="s">
        <v>7292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75810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Y24051" s="1">
        <v>42370</v>
      </c>
    </row>
    <row r="24052" spans="1:25" x14ac:dyDescent="0.25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7292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75810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Y24052" s="1">
        <v>42491</v>
      </c>
    </row>
    <row r="24053" spans="1:25" x14ac:dyDescent="0.25">
      <c r="A24053">
        <v>741800</v>
      </c>
      <c r="B24053">
        <v>0</v>
      </c>
      <c r="C24053" s="1">
        <v>31352</v>
      </c>
      <c r="D24053">
        <v>2</v>
      </c>
      <c r="E24053" t="s">
        <v>7292</v>
      </c>
      <c r="F24053" t="s">
        <v>7292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75810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Y24053" s="1">
        <v>41760</v>
      </c>
    </row>
    <row r="24054" spans="1:25" x14ac:dyDescent="0.25">
      <c r="A24054">
        <v>741803</v>
      </c>
      <c r="B24054">
        <v>0</v>
      </c>
      <c r="C24054" s="1">
        <v>31990</v>
      </c>
      <c r="D24054">
        <v>0</v>
      </c>
      <c r="E24054" t="s">
        <v>7292</v>
      </c>
      <c r="F24054" t="s">
        <v>7292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75810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Y24054" s="1">
        <v>42491</v>
      </c>
    </row>
    <row r="24055" spans="1:25" x14ac:dyDescent="0.25">
      <c r="A24055">
        <v>741809</v>
      </c>
      <c r="B24055">
        <v>0</v>
      </c>
      <c r="C24055" s="1">
        <v>35156</v>
      </c>
      <c r="D24055">
        <v>4</v>
      </c>
      <c r="E24055" t="s">
        <v>7292</v>
      </c>
      <c r="F24055" t="s">
        <v>7292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75810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Y24055" s="1">
        <v>42278</v>
      </c>
    </row>
    <row r="24056" spans="1:25" x14ac:dyDescent="0.25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7292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75810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Y24056" s="1">
        <v>42430</v>
      </c>
    </row>
    <row r="24057" spans="1:25" x14ac:dyDescent="0.25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7292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75810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Y24057" s="1">
        <v>42036</v>
      </c>
    </row>
    <row r="24058" spans="1:25" x14ac:dyDescent="0.25">
      <c r="A24058">
        <v>741868</v>
      </c>
      <c r="B24058">
        <v>0</v>
      </c>
      <c r="C24058" s="1">
        <v>38687</v>
      </c>
      <c r="D24058">
        <v>2</v>
      </c>
      <c r="E24058" t="s">
        <v>7292</v>
      </c>
      <c r="F24058" t="s">
        <v>7292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75810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Y24058" s="1">
        <v>41334</v>
      </c>
    </row>
    <row r="24059" spans="1:25" x14ac:dyDescent="0.25">
      <c r="A24059">
        <v>741872</v>
      </c>
      <c r="B24059">
        <v>0</v>
      </c>
      <c r="C24059" s="1">
        <v>37316</v>
      </c>
      <c r="D24059">
        <v>0</v>
      </c>
      <c r="E24059" t="s">
        <v>7292</v>
      </c>
      <c r="F24059" t="s">
        <v>7292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75810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Y24059" s="1">
        <v>41821</v>
      </c>
    </row>
    <row r="24060" spans="1:25" x14ac:dyDescent="0.25">
      <c r="A24060">
        <v>741883</v>
      </c>
      <c r="B24060">
        <v>0</v>
      </c>
      <c r="C24060" s="1">
        <v>32356</v>
      </c>
      <c r="D24060">
        <v>0</v>
      </c>
      <c r="E24060" t="s">
        <v>7292</v>
      </c>
      <c r="F24060" t="s">
        <v>7292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75810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Y24060" s="1">
        <v>42491</v>
      </c>
    </row>
    <row r="24061" spans="1:25" x14ac:dyDescent="0.25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7292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75810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Y24061" s="1">
        <v>42491</v>
      </c>
    </row>
    <row r="24062" spans="1:25" x14ac:dyDescent="0.25">
      <c r="A24062">
        <v>741903</v>
      </c>
      <c r="B24062">
        <v>0</v>
      </c>
      <c r="C24062" s="1">
        <v>38718</v>
      </c>
      <c r="D24062">
        <v>0</v>
      </c>
      <c r="E24062" t="s">
        <v>7292</v>
      </c>
      <c r="F24062" t="s">
        <v>7292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75810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Y24062" s="1">
        <v>42430</v>
      </c>
    </row>
    <row r="24063" spans="1:25" x14ac:dyDescent="0.25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7292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75810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Y24063" s="1">
        <v>41640</v>
      </c>
    </row>
    <row r="24064" spans="1:25" x14ac:dyDescent="0.25">
      <c r="A24064">
        <v>741967</v>
      </c>
      <c r="B24064">
        <v>0</v>
      </c>
      <c r="C24064" s="1">
        <v>36739</v>
      </c>
      <c r="D24064">
        <v>1</v>
      </c>
      <c r="E24064" t="s">
        <v>7292</v>
      </c>
      <c r="F24064" t="s">
        <v>7292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75810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Y24064" s="1">
        <v>42156</v>
      </c>
    </row>
    <row r="24065" spans="1:25" x14ac:dyDescent="0.25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7292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75810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Y24065" s="1">
        <v>42461</v>
      </c>
    </row>
    <row r="24066" spans="1:25" x14ac:dyDescent="0.25">
      <c r="A24066">
        <v>742001</v>
      </c>
      <c r="B24066">
        <v>0</v>
      </c>
      <c r="C24066" s="1">
        <v>29677</v>
      </c>
      <c r="D24066">
        <v>1</v>
      </c>
      <c r="E24066" t="s">
        <v>7292</v>
      </c>
      <c r="F24066" t="s">
        <v>7292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75810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Y24066" s="1">
        <v>42491</v>
      </c>
    </row>
    <row r="24067" spans="1:25" x14ac:dyDescent="0.25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7292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75810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Y24067" s="1">
        <v>42278</v>
      </c>
    </row>
    <row r="24068" spans="1:25" x14ac:dyDescent="0.25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7292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75810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Y24068" s="1">
        <v>41579</v>
      </c>
    </row>
    <row r="24069" spans="1:25" x14ac:dyDescent="0.25">
      <c r="A24069">
        <v>742042</v>
      </c>
      <c r="B24069">
        <v>0</v>
      </c>
      <c r="C24069" s="1">
        <v>34700</v>
      </c>
      <c r="D24069">
        <v>1</v>
      </c>
      <c r="E24069" t="s">
        <v>7292</v>
      </c>
      <c r="F24069" t="s">
        <v>7292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75810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Y24069" s="1">
        <v>42461</v>
      </c>
    </row>
    <row r="24070" spans="1:25" x14ac:dyDescent="0.25">
      <c r="A24070">
        <v>742047</v>
      </c>
      <c r="B24070">
        <v>0</v>
      </c>
      <c r="C24070" s="1">
        <v>35400</v>
      </c>
      <c r="D24070">
        <v>1</v>
      </c>
      <c r="E24070" t="s">
        <v>7292</v>
      </c>
      <c r="F24070" t="s">
        <v>7292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75810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Y24070" s="1">
        <v>41760</v>
      </c>
    </row>
    <row r="24071" spans="1:25" x14ac:dyDescent="0.25">
      <c r="A24071">
        <v>742057</v>
      </c>
      <c r="B24071">
        <v>0</v>
      </c>
      <c r="C24071" s="1">
        <v>35551</v>
      </c>
      <c r="D24071">
        <v>3</v>
      </c>
      <c r="E24071" t="s">
        <v>7292</v>
      </c>
      <c r="F24071" t="s">
        <v>7292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75810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Y24071" s="1">
        <v>42491</v>
      </c>
    </row>
    <row r="24072" spans="1:25" x14ac:dyDescent="0.25">
      <c r="A24072">
        <v>742070</v>
      </c>
      <c r="B24072">
        <v>0</v>
      </c>
      <c r="C24072" s="1">
        <v>38838</v>
      </c>
      <c r="D24072">
        <v>1</v>
      </c>
      <c r="E24072" t="s">
        <v>7292</v>
      </c>
      <c r="F24072" t="s">
        <v>7292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75810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Y24072" s="1">
        <v>41760</v>
      </c>
    </row>
    <row r="24073" spans="1:25" x14ac:dyDescent="0.25">
      <c r="A24073">
        <v>742071</v>
      </c>
      <c r="B24073">
        <v>0</v>
      </c>
      <c r="C24073" s="1">
        <v>38169</v>
      </c>
      <c r="D24073">
        <v>0</v>
      </c>
      <c r="E24073" t="s">
        <v>7292</v>
      </c>
      <c r="F24073" t="s">
        <v>7292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75810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Y24073" s="1">
        <v>41944</v>
      </c>
    </row>
    <row r="24074" spans="1:25" x14ac:dyDescent="0.25">
      <c r="A24074">
        <v>742086</v>
      </c>
      <c r="B24074">
        <v>0</v>
      </c>
      <c r="C24074" s="1">
        <v>36831</v>
      </c>
      <c r="D24074">
        <v>0</v>
      </c>
      <c r="E24074" t="s">
        <v>7292</v>
      </c>
      <c r="F24074" t="s">
        <v>7292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75810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Y24074" s="1">
        <v>42430</v>
      </c>
    </row>
    <row r="24075" spans="1:25" x14ac:dyDescent="0.25">
      <c r="A24075">
        <v>742104</v>
      </c>
      <c r="B24075">
        <v>0</v>
      </c>
      <c r="C24075" s="1">
        <v>34639</v>
      </c>
      <c r="D24075">
        <v>3</v>
      </c>
      <c r="E24075" t="s">
        <v>7292</v>
      </c>
      <c r="F24075" t="s">
        <v>7292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75810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Y24075" s="1">
        <v>42461</v>
      </c>
    </row>
    <row r="24076" spans="1:25" x14ac:dyDescent="0.25">
      <c r="A24076">
        <v>742113</v>
      </c>
      <c r="B24076">
        <v>0</v>
      </c>
      <c r="C24076" s="1">
        <v>38169</v>
      </c>
      <c r="D24076">
        <v>0</v>
      </c>
      <c r="E24076" t="s">
        <v>7292</v>
      </c>
      <c r="F24076" t="s">
        <v>7292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75810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Y24076" s="1">
        <v>41760</v>
      </c>
    </row>
    <row r="24077" spans="1:25" x14ac:dyDescent="0.25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7292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75810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Y24077" s="1">
        <v>41579</v>
      </c>
    </row>
    <row r="24078" spans="1:25" x14ac:dyDescent="0.25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7292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75810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Y24078" s="1">
        <v>42491</v>
      </c>
    </row>
    <row r="24079" spans="1:25" x14ac:dyDescent="0.25">
      <c r="A24079">
        <v>742129</v>
      </c>
      <c r="B24079">
        <v>0</v>
      </c>
      <c r="C24079" s="1">
        <v>32629</v>
      </c>
      <c r="D24079">
        <v>0</v>
      </c>
      <c r="E24079" t="s">
        <v>7292</v>
      </c>
      <c r="F24079" t="s">
        <v>7292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75810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Y24079" s="1">
        <v>42491</v>
      </c>
    </row>
    <row r="24080" spans="1:25" x14ac:dyDescent="0.25">
      <c r="A24080">
        <v>742130</v>
      </c>
      <c r="B24080">
        <v>0</v>
      </c>
      <c r="C24080" s="1">
        <v>37622</v>
      </c>
      <c r="D24080">
        <v>2</v>
      </c>
      <c r="E24080" t="s">
        <v>7292</v>
      </c>
      <c r="F24080" t="s">
        <v>7292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75810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Y24080" s="1">
        <v>42430</v>
      </c>
    </row>
    <row r="24081" spans="1:25" x14ac:dyDescent="0.25">
      <c r="A24081">
        <v>742141</v>
      </c>
      <c r="B24081">
        <v>0</v>
      </c>
      <c r="C24081" s="1">
        <v>33298</v>
      </c>
      <c r="D24081">
        <v>0</v>
      </c>
      <c r="E24081" t="s">
        <v>7292</v>
      </c>
      <c r="F24081" t="s">
        <v>7292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75810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Y24081" s="1">
        <v>42491</v>
      </c>
    </row>
    <row r="24082" spans="1:25" x14ac:dyDescent="0.25">
      <c r="A24082">
        <v>742186</v>
      </c>
      <c r="B24082">
        <v>0</v>
      </c>
      <c r="C24082" s="1">
        <v>35704</v>
      </c>
      <c r="D24082">
        <v>1</v>
      </c>
      <c r="E24082" t="s">
        <v>7292</v>
      </c>
      <c r="F24082" t="s">
        <v>7292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75810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Y24082" s="1">
        <v>42491</v>
      </c>
    </row>
    <row r="24083" spans="1:25" x14ac:dyDescent="0.25">
      <c r="A24083">
        <v>742238</v>
      </c>
      <c r="B24083">
        <v>0</v>
      </c>
      <c r="C24083" s="1">
        <v>37500</v>
      </c>
      <c r="D24083">
        <v>0</v>
      </c>
      <c r="E24083" t="s">
        <v>7292</v>
      </c>
      <c r="F24083" t="s">
        <v>7292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75810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Y24083" s="1">
        <v>41671</v>
      </c>
    </row>
    <row r="24084" spans="1:25" x14ac:dyDescent="0.25">
      <c r="A24084">
        <v>742241</v>
      </c>
      <c r="B24084">
        <v>0</v>
      </c>
      <c r="C24084" s="1">
        <v>38047</v>
      </c>
      <c r="D24084">
        <v>0</v>
      </c>
      <c r="E24084" t="s">
        <v>7292</v>
      </c>
      <c r="F24084" t="s">
        <v>7292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75810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Y24084" s="1">
        <v>42064</v>
      </c>
    </row>
    <row r="24085" spans="1:25" x14ac:dyDescent="0.25">
      <c r="A24085">
        <v>742244</v>
      </c>
      <c r="B24085">
        <v>0</v>
      </c>
      <c r="C24085" s="1">
        <v>36069</v>
      </c>
      <c r="D24085">
        <v>0</v>
      </c>
      <c r="E24085" t="s">
        <v>7292</v>
      </c>
      <c r="F24085" t="s">
        <v>7292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75810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Y24085" s="1">
        <v>41671</v>
      </c>
    </row>
    <row r="24086" spans="1:25" x14ac:dyDescent="0.25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7292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75810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Y24086" s="1">
        <v>42461</v>
      </c>
    </row>
    <row r="24087" spans="1:25" x14ac:dyDescent="0.25">
      <c r="A24087">
        <v>742259</v>
      </c>
      <c r="B24087">
        <v>0</v>
      </c>
      <c r="C24087" s="1">
        <v>35004</v>
      </c>
      <c r="D24087">
        <v>1</v>
      </c>
      <c r="E24087" t="s">
        <v>7292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75810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Y24087" s="1">
        <v>42491</v>
      </c>
    </row>
    <row r="24088" spans="1:25" x14ac:dyDescent="0.25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7292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75810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Y24088" s="1">
        <v>41365</v>
      </c>
    </row>
    <row r="24089" spans="1:25" x14ac:dyDescent="0.25">
      <c r="A24089">
        <v>742305</v>
      </c>
      <c r="B24089">
        <v>0</v>
      </c>
      <c r="C24089" s="1">
        <v>38961</v>
      </c>
      <c r="D24089">
        <v>0</v>
      </c>
      <c r="E24089" t="s">
        <v>7292</v>
      </c>
      <c r="F24089" t="s">
        <v>7292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75810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Y24089" s="1">
        <v>42491</v>
      </c>
    </row>
    <row r="24090" spans="1:25" x14ac:dyDescent="0.25">
      <c r="A24090">
        <v>742323</v>
      </c>
      <c r="B24090">
        <v>0</v>
      </c>
      <c r="C24090" s="1">
        <v>34486</v>
      </c>
      <c r="D24090">
        <v>1</v>
      </c>
      <c r="E24090" t="s">
        <v>7292</v>
      </c>
      <c r="F24090" t="s">
        <v>7292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75810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Y24090" s="1">
        <v>42461</v>
      </c>
    </row>
    <row r="24091" spans="1:25" x14ac:dyDescent="0.25">
      <c r="A24091">
        <v>742330</v>
      </c>
      <c r="B24091">
        <v>0</v>
      </c>
      <c r="C24091" s="1">
        <v>38930</v>
      </c>
      <c r="D24091">
        <v>2</v>
      </c>
      <c r="E24091" t="s">
        <v>7292</v>
      </c>
      <c r="F24091" t="s">
        <v>7292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75810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Y24091" s="1">
        <v>41426</v>
      </c>
    </row>
    <row r="24092" spans="1:25" x14ac:dyDescent="0.25">
      <c r="A24092">
        <v>742398</v>
      </c>
      <c r="B24092">
        <v>0</v>
      </c>
      <c r="C24092" s="1">
        <v>37530</v>
      </c>
      <c r="D24092">
        <v>0</v>
      </c>
      <c r="E24092" t="s">
        <v>7292</v>
      </c>
      <c r="F24092" t="s">
        <v>7292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75810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Y24092" s="1">
        <v>42491</v>
      </c>
    </row>
    <row r="24093" spans="1:25" x14ac:dyDescent="0.25">
      <c r="A24093">
        <v>742400</v>
      </c>
      <c r="B24093">
        <v>0</v>
      </c>
      <c r="C24093" s="1">
        <v>37135</v>
      </c>
      <c r="D24093">
        <v>0</v>
      </c>
      <c r="E24093" t="s">
        <v>7292</v>
      </c>
      <c r="F24093" t="s">
        <v>7292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75810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Y24093" s="1">
        <v>41487</v>
      </c>
    </row>
    <row r="24094" spans="1:25" x14ac:dyDescent="0.25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7292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75810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Y24094" s="1">
        <v>42248</v>
      </c>
    </row>
    <row r="24095" spans="1:25" x14ac:dyDescent="0.25">
      <c r="A24095">
        <v>742444</v>
      </c>
      <c r="B24095">
        <v>0</v>
      </c>
      <c r="C24095" s="1">
        <v>33025</v>
      </c>
      <c r="D24095">
        <v>0</v>
      </c>
      <c r="E24095" t="s">
        <v>7292</v>
      </c>
      <c r="F24095" t="s">
        <v>7292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75810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Y24095" s="1">
        <v>42370</v>
      </c>
    </row>
    <row r="24096" spans="1:25" x14ac:dyDescent="0.25">
      <c r="A24096">
        <v>742449</v>
      </c>
      <c r="B24096">
        <v>0</v>
      </c>
      <c r="C24096" s="1">
        <v>35886</v>
      </c>
      <c r="D24096">
        <v>0</v>
      </c>
      <c r="E24096" t="s">
        <v>7292</v>
      </c>
      <c r="F24096" t="s">
        <v>7292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75810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Y24096" s="1">
        <v>42491</v>
      </c>
    </row>
    <row r="24097" spans="1:25" x14ac:dyDescent="0.25">
      <c r="A24097">
        <v>742451</v>
      </c>
      <c r="B24097">
        <v>0</v>
      </c>
      <c r="C24097" s="1">
        <v>36892</v>
      </c>
      <c r="D24097">
        <v>2</v>
      </c>
      <c r="E24097" t="s">
        <v>7292</v>
      </c>
      <c r="F24097" t="s">
        <v>7292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75810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Y24097" s="1">
        <v>42339</v>
      </c>
    </row>
    <row r="24098" spans="1:25" x14ac:dyDescent="0.25">
      <c r="A24098">
        <v>742459</v>
      </c>
      <c r="B24098">
        <v>0</v>
      </c>
      <c r="C24098" s="1">
        <v>33786</v>
      </c>
      <c r="D24098">
        <v>2</v>
      </c>
      <c r="E24098" t="s">
        <v>7292</v>
      </c>
      <c r="F24098" t="s">
        <v>7292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75810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Y24098" s="1">
        <v>41153</v>
      </c>
    </row>
    <row r="24099" spans="1:25" x14ac:dyDescent="0.25">
      <c r="A24099">
        <v>742464</v>
      </c>
      <c r="B24099">
        <v>0</v>
      </c>
      <c r="C24099" s="1">
        <v>38534</v>
      </c>
      <c r="D24099">
        <v>0</v>
      </c>
      <c r="E24099" t="s">
        <v>7292</v>
      </c>
      <c r="F24099" t="s">
        <v>7292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75810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Y24099" s="1">
        <v>42430</v>
      </c>
    </row>
    <row r="24100" spans="1:25" x14ac:dyDescent="0.25">
      <c r="A24100">
        <v>742468</v>
      </c>
      <c r="B24100">
        <v>0</v>
      </c>
      <c r="C24100" s="1">
        <v>38261</v>
      </c>
      <c r="D24100">
        <v>0</v>
      </c>
      <c r="E24100" t="s">
        <v>7292</v>
      </c>
      <c r="F24100" t="s">
        <v>7292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75810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Y24100" s="1">
        <v>42186</v>
      </c>
    </row>
    <row r="24101" spans="1:25" x14ac:dyDescent="0.25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7292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75810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Y24101" s="1">
        <v>42461</v>
      </c>
    </row>
    <row r="24102" spans="1:25" x14ac:dyDescent="0.25">
      <c r="A24102">
        <v>742519</v>
      </c>
      <c r="B24102">
        <v>0</v>
      </c>
      <c r="C24102" s="1">
        <v>35765</v>
      </c>
      <c r="D24102">
        <v>1</v>
      </c>
      <c r="E24102" t="s">
        <v>7292</v>
      </c>
      <c r="F24102" t="s">
        <v>7292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75810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Y24102" s="1">
        <v>41030</v>
      </c>
    </row>
    <row r="24103" spans="1:25" x14ac:dyDescent="0.25">
      <c r="A24103">
        <v>742530</v>
      </c>
      <c r="B24103">
        <v>0</v>
      </c>
      <c r="C24103" s="1">
        <v>35065</v>
      </c>
      <c r="D24103">
        <v>0</v>
      </c>
      <c r="E24103" t="s">
        <v>7292</v>
      </c>
      <c r="F24103" t="s">
        <v>7292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75810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Y24103" s="1">
        <v>41974</v>
      </c>
    </row>
    <row r="24104" spans="1:25" x14ac:dyDescent="0.25">
      <c r="A24104">
        <v>742548</v>
      </c>
      <c r="B24104">
        <v>0</v>
      </c>
      <c r="C24104" s="1">
        <v>36161</v>
      </c>
      <c r="D24104">
        <v>0</v>
      </c>
      <c r="E24104" t="s">
        <v>7292</v>
      </c>
      <c r="F24104" t="s">
        <v>7292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75810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Y24104" s="1">
        <v>42491</v>
      </c>
    </row>
    <row r="24105" spans="1:25" x14ac:dyDescent="0.25">
      <c r="A24105">
        <v>742558</v>
      </c>
      <c r="B24105">
        <v>0</v>
      </c>
      <c r="C24105" s="1">
        <v>35947</v>
      </c>
      <c r="D24105">
        <v>0</v>
      </c>
      <c r="E24105" t="s">
        <v>7292</v>
      </c>
      <c r="F24105" t="s">
        <v>7292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75810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Y24105" s="1">
        <v>41821</v>
      </c>
    </row>
    <row r="24106" spans="1:25" x14ac:dyDescent="0.25">
      <c r="A24106">
        <v>742562</v>
      </c>
      <c r="B24106">
        <v>0</v>
      </c>
      <c r="C24106" s="1">
        <v>39417</v>
      </c>
      <c r="D24106">
        <v>1</v>
      </c>
      <c r="E24106" t="s">
        <v>7292</v>
      </c>
      <c r="F24106" t="s">
        <v>7292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75810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Y24106" s="1">
        <v>42461</v>
      </c>
    </row>
    <row r="24107" spans="1:25" x14ac:dyDescent="0.25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7292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75810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Y24107" s="1">
        <v>41671</v>
      </c>
    </row>
    <row r="24108" spans="1:25" x14ac:dyDescent="0.25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7292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75810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Y24108" s="1">
        <v>42491</v>
      </c>
    </row>
    <row r="24109" spans="1:25" x14ac:dyDescent="0.25">
      <c r="A24109">
        <v>742644</v>
      </c>
      <c r="B24109">
        <v>0</v>
      </c>
      <c r="C24109" s="1">
        <v>36557</v>
      </c>
      <c r="D24109">
        <v>0</v>
      </c>
      <c r="E24109" t="s">
        <v>7292</v>
      </c>
      <c r="F24109" t="s">
        <v>7292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75810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Y24109" s="1">
        <v>41944</v>
      </c>
    </row>
    <row r="24110" spans="1:25" x14ac:dyDescent="0.25">
      <c r="A24110">
        <v>742657</v>
      </c>
      <c r="B24110">
        <v>0</v>
      </c>
      <c r="C24110" s="1">
        <v>35278</v>
      </c>
      <c r="D24110">
        <v>1</v>
      </c>
      <c r="E24110" t="s">
        <v>7292</v>
      </c>
      <c r="F24110" t="s">
        <v>7292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75810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Y24110" s="1">
        <v>41061</v>
      </c>
    </row>
    <row r="24111" spans="1:25" x14ac:dyDescent="0.25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7292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75810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Y24111" s="1">
        <v>42430</v>
      </c>
    </row>
    <row r="24112" spans="1:25" x14ac:dyDescent="0.25">
      <c r="A24112">
        <v>742661</v>
      </c>
      <c r="B24112">
        <v>0</v>
      </c>
      <c r="C24112" s="1">
        <v>34578</v>
      </c>
      <c r="D24112">
        <v>1</v>
      </c>
      <c r="E24112" t="s">
        <v>7292</v>
      </c>
      <c r="F24112" t="s">
        <v>7292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75810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Y24112" s="1">
        <v>41852</v>
      </c>
    </row>
    <row r="24113" spans="1:25" x14ac:dyDescent="0.25">
      <c r="A24113">
        <v>742664</v>
      </c>
      <c r="B24113">
        <v>0</v>
      </c>
      <c r="C24113" s="1">
        <v>34669</v>
      </c>
      <c r="D24113">
        <v>0</v>
      </c>
      <c r="E24113" t="s">
        <v>7292</v>
      </c>
      <c r="F24113" t="s">
        <v>7292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75810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Y24113" s="1">
        <v>42064</v>
      </c>
    </row>
    <row r="24114" spans="1:25" x14ac:dyDescent="0.25">
      <c r="A24114">
        <v>742696</v>
      </c>
      <c r="B24114">
        <v>0</v>
      </c>
      <c r="C24114" s="1">
        <v>34639</v>
      </c>
      <c r="D24114">
        <v>0</v>
      </c>
      <c r="E24114" t="s">
        <v>7292</v>
      </c>
      <c r="F24114" t="s">
        <v>7292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75810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Y24114" s="1">
        <v>41760</v>
      </c>
    </row>
    <row r="24115" spans="1:25" x14ac:dyDescent="0.25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7292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75810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Y24115" s="1">
        <v>42339</v>
      </c>
    </row>
    <row r="24116" spans="1:25" x14ac:dyDescent="0.25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7292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75810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Y24116" s="1">
        <v>40878</v>
      </c>
    </row>
    <row r="24117" spans="1:25" x14ac:dyDescent="0.25">
      <c r="A24117">
        <v>742805</v>
      </c>
      <c r="B24117">
        <v>0</v>
      </c>
      <c r="C24117" s="1">
        <v>35735</v>
      </c>
      <c r="D24117">
        <v>0</v>
      </c>
      <c r="E24117" t="s">
        <v>7292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75810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Y24117" s="1">
        <v>42491</v>
      </c>
    </row>
    <row r="24118" spans="1:25" x14ac:dyDescent="0.25">
      <c r="A24118">
        <v>742808</v>
      </c>
      <c r="B24118">
        <v>0</v>
      </c>
      <c r="C24118" s="1">
        <v>36708</v>
      </c>
      <c r="D24118">
        <v>0</v>
      </c>
      <c r="E24118" t="s">
        <v>7292</v>
      </c>
      <c r="F24118" t="s">
        <v>7292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75810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Y24118" s="1">
        <v>42491</v>
      </c>
    </row>
    <row r="24119" spans="1:25" x14ac:dyDescent="0.25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7292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75810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Y24119" s="1">
        <v>42491</v>
      </c>
    </row>
    <row r="24120" spans="1:25" x14ac:dyDescent="0.25">
      <c r="A24120">
        <v>742866</v>
      </c>
      <c r="B24120">
        <v>0</v>
      </c>
      <c r="C24120" s="1">
        <v>31260</v>
      </c>
      <c r="D24120">
        <v>0</v>
      </c>
      <c r="E24120" t="s">
        <v>7292</v>
      </c>
      <c r="F24120" t="s">
        <v>7292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75810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Y24120" s="1">
        <v>42278</v>
      </c>
    </row>
    <row r="24121" spans="1:25" x14ac:dyDescent="0.25">
      <c r="A24121">
        <v>742887</v>
      </c>
      <c r="B24121">
        <v>0</v>
      </c>
      <c r="C24121" s="1">
        <v>37561</v>
      </c>
      <c r="D24121">
        <v>0</v>
      </c>
      <c r="E24121" t="s">
        <v>7292</v>
      </c>
      <c r="F24121" t="s">
        <v>7292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75810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Y24121" s="1">
        <v>42064</v>
      </c>
    </row>
    <row r="24122" spans="1:25" x14ac:dyDescent="0.25">
      <c r="A24122">
        <v>742912</v>
      </c>
      <c r="B24122">
        <v>0</v>
      </c>
      <c r="C24122" s="1">
        <v>34182</v>
      </c>
      <c r="D24122">
        <v>2</v>
      </c>
      <c r="E24122" t="s">
        <v>7292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75810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Y24122" s="1">
        <v>42491</v>
      </c>
    </row>
    <row r="24123" spans="1:25" x14ac:dyDescent="0.25">
      <c r="A24123">
        <v>742923</v>
      </c>
      <c r="B24123">
        <v>0</v>
      </c>
      <c r="C24123" s="1">
        <v>35977</v>
      </c>
      <c r="D24123">
        <v>2</v>
      </c>
      <c r="E24123" t="s">
        <v>7292</v>
      </c>
      <c r="F24123" t="s">
        <v>7292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75810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Y24123" s="1">
        <v>42491</v>
      </c>
    </row>
    <row r="24124" spans="1:25" x14ac:dyDescent="0.25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7292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75810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Y24124" s="1">
        <v>42461</v>
      </c>
    </row>
    <row r="24125" spans="1:25" x14ac:dyDescent="0.25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7292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75810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Y24125" s="1">
        <v>42217</v>
      </c>
    </row>
    <row r="24126" spans="1:25" x14ac:dyDescent="0.25">
      <c r="A24126">
        <v>742944</v>
      </c>
      <c r="B24126">
        <v>0</v>
      </c>
      <c r="C24126" s="1">
        <v>32112</v>
      </c>
      <c r="D24126">
        <v>0</v>
      </c>
      <c r="E24126" t="s">
        <v>7292</v>
      </c>
      <c r="F24126" t="s">
        <v>7292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75810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Y24126" s="1">
        <v>42491</v>
      </c>
    </row>
    <row r="24127" spans="1:25" x14ac:dyDescent="0.25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7292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75810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Y24127" s="1">
        <v>42491</v>
      </c>
    </row>
    <row r="24128" spans="1:25" x14ac:dyDescent="0.25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7292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75810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Y24128" s="1">
        <v>41671</v>
      </c>
    </row>
    <row r="24129" spans="1:25" x14ac:dyDescent="0.25">
      <c r="A24129">
        <v>742976</v>
      </c>
      <c r="B24129">
        <v>0</v>
      </c>
      <c r="C24129" s="1">
        <v>33909</v>
      </c>
      <c r="D24129">
        <v>0</v>
      </c>
      <c r="E24129" t="s">
        <v>7292</v>
      </c>
      <c r="F24129" t="s">
        <v>7292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75810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Y24129" s="1">
        <v>42491</v>
      </c>
    </row>
    <row r="24130" spans="1:25" x14ac:dyDescent="0.25">
      <c r="A24130">
        <v>742993</v>
      </c>
      <c r="B24130">
        <v>0</v>
      </c>
      <c r="C24130" s="1">
        <v>35886</v>
      </c>
      <c r="D24130">
        <v>1</v>
      </c>
      <c r="E24130" t="s">
        <v>7292</v>
      </c>
      <c r="F24130" t="s">
        <v>7292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75810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Y24130" s="1">
        <v>42491</v>
      </c>
    </row>
    <row r="24131" spans="1:25" x14ac:dyDescent="0.25">
      <c r="A24131">
        <v>743013</v>
      </c>
      <c r="B24131">
        <v>0</v>
      </c>
      <c r="C24131" s="1">
        <v>33543</v>
      </c>
      <c r="D24131">
        <v>0</v>
      </c>
      <c r="E24131" t="s">
        <v>7292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75810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Y24131" s="1">
        <v>41883</v>
      </c>
    </row>
    <row r="24132" spans="1:25" x14ac:dyDescent="0.25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7292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75810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Y24132" s="1">
        <v>41609</v>
      </c>
    </row>
    <row r="24133" spans="1:25" x14ac:dyDescent="0.25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75810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Y24133" s="1">
        <v>42491</v>
      </c>
    </row>
    <row r="24134" spans="1:25" x14ac:dyDescent="0.25">
      <c r="A24134">
        <v>743088</v>
      </c>
      <c r="B24134">
        <v>0</v>
      </c>
      <c r="C24134" s="1">
        <v>35186</v>
      </c>
      <c r="D24134">
        <v>1</v>
      </c>
      <c r="E24134" t="s">
        <v>7292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75810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Y24134" s="1">
        <v>41760</v>
      </c>
    </row>
    <row r="24135" spans="1:25" x14ac:dyDescent="0.25">
      <c r="A24135">
        <v>743092</v>
      </c>
      <c r="B24135">
        <v>0</v>
      </c>
      <c r="C24135" s="1">
        <v>36892</v>
      </c>
      <c r="D24135">
        <v>0</v>
      </c>
      <c r="E24135" t="s">
        <v>7292</v>
      </c>
      <c r="F24135" t="s">
        <v>7292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75810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Y24135" s="1">
        <v>41760</v>
      </c>
    </row>
    <row r="24136" spans="1:25" x14ac:dyDescent="0.25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7292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75810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Y24136" s="1">
        <v>42461</v>
      </c>
    </row>
    <row r="24137" spans="1:25" x14ac:dyDescent="0.25">
      <c r="A24137">
        <v>743192</v>
      </c>
      <c r="B24137">
        <v>0</v>
      </c>
      <c r="C24137" s="1">
        <v>33178</v>
      </c>
      <c r="D24137">
        <v>0</v>
      </c>
      <c r="E24137" t="s">
        <v>7292</v>
      </c>
      <c r="F24137" t="s">
        <v>7292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75810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Y24137" s="1">
        <v>41760</v>
      </c>
    </row>
    <row r="24138" spans="1:25" x14ac:dyDescent="0.25">
      <c r="A24138">
        <v>743206</v>
      </c>
      <c r="B24138">
        <v>0</v>
      </c>
      <c r="C24138" s="1">
        <v>37712</v>
      </c>
      <c r="D24138">
        <v>1</v>
      </c>
      <c r="E24138" t="s">
        <v>7292</v>
      </c>
      <c r="F24138" t="s">
        <v>7292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75810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Y24138" s="1">
        <v>42491</v>
      </c>
    </row>
    <row r="24139" spans="1:25" x14ac:dyDescent="0.25">
      <c r="A24139">
        <v>743268</v>
      </c>
      <c r="B24139">
        <v>0</v>
      </c>
      <c r="C24139" s="1">
        <v>35886</v>
      </c>
      <c r="D24139">
        <v>1</v>
      </c>
      <c r="E24139" t="s">
        <v>7292</v>
      </c>
      <c r="F24139" t="s">
        <v>7292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75810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Y24139" s="1">
        <v>41183</v>
      </c>
    </row>
    <row r="24140" spans="1:25" x14ac:dyDescent="0.25">
      <c r="A24140">
        <v>743275</v>
      </c>
      <c r="B24140">
        <v>0</v>
      </c>
      <c r="C24140" s="1">
        <v>35735</v>
      </c>
      <c r="D24140">
        <v>0</v>
      </c>
      <c r="E24140" t="s">
        <v>7292</v>
      </c>
      <c r="F24140" t="s">
        <v>7292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75810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Y24140" s="1">
        <v>42461</v>
      </c>
    </row>
    <row r="24141" spans="1:25" x14ac:dyDescent="0.25">
      <c r="A24141">
        <v>743289</v>
      </c>
      <c r="B24141">
        <v>0</v>
      </c>
      <c r="C24141" s="1">
        <v>32509</v>
      </c>
      <c r="D24141">
        <v>1</v>
      </c>
      <c r="E24141" t="s">
        <v>7292</v>
      </c>
      <c r="F24141" t="s">
        <v>7292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75810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Y24141" s="1">
        <v>42491</v>
      </c>
    </row>
    <row r="24142" spans="1:25" x14ac:dyDescent="0.25">
      <c r="A24142">
        <v>743305</v>
      </c>
      <c r="B24142">
        <v>0</v>
      </c>
      <c r="C24142" s="1">
        <v>38261</v>
      </c>
      <c r="D24142">
        <v>0</v>
      </c>
      <c r="E24142" t="s">
        <v>7292</v>
      </c>
      <c r="F24142" t="s">
        <v>7292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75810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Y24142" s="1">
        <v>42461</v>
      </c>
    </row>
    <row r="24143" spans="1:25" x14ac:dyDescent="0.25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7292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75810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Y24143" s="1">
        <v>40969</v>
      </c>
    </row>
    <row r="24144" spans="1:25" x14ac:dyDescent="0.25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7292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75810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Y24144" s="1">
        <v>42491</v>
      </c>
    </row>
    <row r="24145" spans="1:25" x14ac:dyDescent="0.25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7292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75810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Y24145" s="1">
        <v>42401</v>
      </c>
    </row>
    <row r="24146" spans="1:25" x14ac:dyDescent="0.25">
      <c r="A24146">
        <v>743343</v>
      </c>
      <c r="B24146">
        <v>0</v>
      </c>
      <c r="C24146" s="1">
        <v>38808</v>
      </c>
      <c r="D24146">
        <v>0</v>
      </c>
      <c r="E24146" t="s">
        <v>7292</v>
      </c>
      <c r="F24146" t="s">
        <v>7292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75810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Y24146" s="1">
        <v>41609</v>
      </c>
    </row>
    <row r="24147" spans="1:25" x14ac:dyDescent="0.25">
      <c r="A24147">
        <v>743347</v>
      </c>
      <c r="B24147">
        <v>0</v>
      </c>
      <c r="C24147" s="1">
        <v>37742</v>
      </c>
      <c r="D24147">
        <v>0</v>
      </c>
      <c r="E24147" t="s">
        <v>7292</v>
      </c>
      <c r="F24147" t="s">
        <v>7292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75810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Y24147" s="1">
        <v>42430</v>
      </c>
    </row>
    <row r="24148" spans="1:25" x14ac:dyDescent="0.25">
      <c r="A24148">
        <v>743368</v>
      </c>
      <c r="B24148">
        <v>0</v>
      </c>
      <c r="C24148" s="1">
        <v>35947</v>
      </c>
      <c r="D24148">
        <v>3</v>
      </c>
      <c r="E24148" t="s">
        <v>7292</v>
      </c>
      <c r="F24148" t="s">
        <v>7292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75810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Y24148" s="1">
        <v>41306</v>
      </c>
    </row>
    <row r="24149" spans="1:25" x14ac:dyDescent="0.25">
      <c r="A24149">
        <v>743382</v>
      </c>
      <c r="B24149">
        <v>0</v>
      </c>
      <c r="C24149" s="1">
        <v>25416</v>
      </c>
      <c r="D24149">
        <v>0</v>
      </c>
      <c r="E24149" t="s">
        <v>7292</v>
      </c>
      <c r="F24149" t="s">
        <v>7292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75810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Y24149" s="1">
        <v>40940</v>
      </c>
    </row>
    <row r="24150" spans="1:25" x14ac:dyDescent="0.25">
      <c r="A24150">
        <v>743390</v>
      </c>
      <c r="B24150">
        <v>0</v>
      </c>
      <c r="C24150" s="1">
        <v>34790</v>
      </c>
      <c r="D24150">
        <v>1</v>
      </c>
      <c r="E24150" t="s">
        <v>7292</v>
      </c>
      <c r="F24150" t="s">
        <v>7292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75810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Y24150" s="1">
        <v>41306</v>
      </c>
    </row>
    <row r="24151" spans="1:25" x14ac:dyDescent="0.25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7292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75810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Y24151" s="1">
        <v>42125</v>
      </c>
    </row>
    <row r="24152" spans="1:25" x14ac:dyDescent="0.25">
      <c r="A24152">
        <v>743420</v>
      </c>
      <c r="B24152">
        <v>0</v>
      </c>
      <c r="C24152" s="1">
        <v>38534</v>
      </c>
      <c r="D24152">
        <v>1</v>
      </c>
      <c r="E24152" t="s">
        <v>7292</v>
      </c>
      <c r="F24152" t="s">
        <v>7292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75810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Y24152" s="1">
        <v>41122</v>
      </c>
    </row>
    <row r="24153" spans="1:25" x14ac:dyDescent="0.25">
      <c r="A24153">
        <v>743432</v>
      </c>
      <c r="B24153">
        <v>0</v>
      </c>
      <c r="C24153" s="1">
        <v>35217</v>
      </c>
      <c r="D24153">
        <v>2</v>
      </c>
      <c r="E24153" t="s">
        <v>7292</v>
      </c>
      <c r="F24153" t="s">
        <v>7292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75810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Y24153" s="1">
        <v>42491</v>
      </c>
    </row>
    <row r="24154" spans="1:25" x14ac:dyDescent="0.25">
      <c r="A24154">
        <v>743499</v>
      </c>
      <c r="B24154">
        <v>0</v>
      </c>
      <c r="C24154" s="1">
        <v>38231</v>
      </c>
      <c r="D24154">
        <v>0</v>
      </c>
      <c r="E24154" t="s">
        <v>7292</v>
      </c>
      <c r="F24154" t="s">
        <v>7292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75810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Y24154" s="1">
        <v>42125</v>
      </c>
    </row>
    <row r="24155" spans="1:25" x14ac:dyDescent="0.25">
      <c r="A24155">
        <v>743524</v>
      </c>
      <c r="B24155">
        <v>0</v>
      </c>
      <c r="C24155" s="1">
        <v>38200</v>
      </c>
      <c r="D24155">
        <v>0</v>
      </c>
      <c r="E24155" t="s">
        <v>7292</v>
      </c>
      <c r="F24155" t="s">
        <v>7292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75810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Y24155" s="1">
        <v>42491</v>
      </c>
    </row>
    <row r="24156" spans="1:25" x14ac:dyDescent="0.25">
      <c r="A24156">
        <v>743529</v>
      </c>
      <c r="B24156">
        <v>0</v>
      </c>
      <c r="C24156" s="1">
        <v>35034</v>
      </c>
      <c r="D24156">
        <v>0</v>
      </c>
      <c r="E24156" t="s">
        <v>7292</v>
      </c>
      <c r="F24156" t="s">
        <v>7292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75810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Y24156" s="1">
        <v>41671</v>
      </c>
    </row>
    <row r="24157" spans="1:25" x14ac:dyDescent="0.25">
      <c r="A24157">
        <v>743569</v>
      </c>
      <c r="B24157">
        <v>0</v>
      </c>
      <c r="C24157" s="1">
        <v>34335</v>
      </c>
      <c r="D24157">
        <v>0</v>
      </c>
      <c r="E24157" t="s">
        <v>7292</v>
      </c>
      <c r="F24157" t="s">
        <v>7292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75810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Y24157" s="1">
        <v>42491</v>
      </c>
    </row>
    <row r="24158" spans="1:25" x14ac:dyDescent="0.25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7292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75810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Y24158" s="1">
        <v>41306</v>
      </c>
    </row>
    <row r="24159" spans="1:25" x14ac:dyDescent="0.25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7292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75810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Y24159" s="1">
        <v>42309</v>
      </c>
    </row>
    <row r="24160" spans="1:25" x14ac:dyDescent="0.25">
      <c r="A24160">
        <v>743614</v>
      </c>
      <c r="B24160">
        <v>0</v>
      </c>
      <c r="C24160" s="1">
        <v>33420</v>
      </c>
      <c r="D24160">
        <v>2</v>
      </c>
      <c r="E24160" t="s">
        <v>7292</v>
      </c>
      <c r="F24160" t="s">
        <v>7292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75810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Y24160" s="1">
        <v>42491</v>
      </c>
    </row>
    <row r="24161" spans="1:25" x14ac:dyDescent="0.25">
      <c r="A24161">
        <v>743624</v>
      </c>
      <c r="B24161">
        <v>0</v>
      </c>
      <c r="C24161" s="1">
        <v>35827</v>
      </c>
      <c r="D24161">
        <v>0</v>
      </c>
      <c r="E24161" t="s">
        <v>7292</v>
      </c>
      <c r="F24161" t="s">
        <v>7292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75810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Y24161" s="1">
        <v>42401</v>
      </c>
    </row>
    <row r="24162" spans="1:25" x14ac:dyDescent="0.25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7292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75810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Y24162" s="1">
        <v>42248</v>
      </c>
    </row>
    <row r="24163" spans="1:25" x14ac:dyDescent="0.25">
      <c r="A24163">
        <v>743663</v>
      </c>
      <c r="B24163">
        <v>0</v>
      </c>
      <c r="C24163" s="1">
        <v>37469</v>
      </c>
      <c r="D24163">
        <v>0</v>
      </c>
      <c r="E24163" t="s">
        <v>7292</v>
      </c>
      <c r="F24163" t="s">
        <v>7292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75810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Y24163" s="1">
        <v>41913</v>
      </c>
    </row>
    <row r="24164" spans="1:25" x14ac:dyDescent="0.25">
      <c r="A24164">
        <v>743687</v>
      </c>
      <c r="B24164">
        <v>0</v>
      </c>
      <c r="C24164" s="1">
        <v>37316</v>
      </c>
      <c r="D24164">
        <v>0</v>
      </c>
      <c r="E24164" t="s">
        <v>7292</v>
      </c>
      <c r="F24164" t="s">
        <v>7292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75810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Y24164" s="1">
        <v>42370</v>
      </c>
    </row>
    <row r="24165" spans="1:25" x14ac:dyDescent="0.25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7292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75810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Y24165" s="1">
        <v>42036</v>
      </c>
    </row>
    <row r="24166" spans="1:25" x14ac:dyDescent="0.25">
      <c r="A24166">
        <v>743713</v>
      </c>
      <c r="B24166">
        <v>0</v>
      </c>
      <c r="C24166" s="1">
        <v>33725</v>
      </c>
      <c r="D24166">
        <v>0</v>
      </c>
      <c r="E24166" t="s">
        <v>7292</v>
      </c>
      <c r="F24166" t="s">
        <v>7292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75810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Y24166" s="1">
        <v>42491</v>
      </c>
    </row>
    <row r="24167" spans="1:25" x14ac:dyDescent="0.25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7292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75810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Y24167" s="1">
        <v>42491</v>
      </c>
    </row>
    <row r="24168" spans="1:25" x14ac:dyDescent="0.25">
      <c r="A24168">
        <v>743734</v>
      </c>
      <c r="B24168">
        <v>0</v>
      </c>
      <c r="C24168" s="1">
        <v>35309</v>
      </c>
      <c r="D24168">
        <v>0</v>
      </c>
      <c r="E24168" t="s">
        <v>7292</v>
      </c>
      <c r="F24168" t="s">
        <v>7292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75810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</row>
    <row r="24169" spans="1:25" x14ac:dyDescent="0.25">
      <c r="A24169">
        <v>743789</v>
      </c>
      <c r="B24169">
        <v>0</v>
      </c>
      <c r="C24169" s="1">
        <v>34820</v>
      </c>
      <c r="D24169">
        <v>0</v>
      </c>
      <c r="E24169" t="s">
        <v>7292</v>
      </c>
      <c r="F24169" t="s">
        <v>7292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75810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Y24169" s="1">
        <v>41760</v>
      </c>
    </row>
    <row r="24170" spans="1:25" x14ac:dyDescent="0.25">
      <c r="A24170">
        <v>743794</v>
      </c>
      <c r="B24170">
        <v>0</v>
      </c>
      <c r="C24170" s="1">
        <v>36770</v>
      </c>
      <c r="D24170">
        <v>3</v>
      </c>
      <c r="E24170" t="s">
        <v>7292</v>
      </c>
      <c r="F24170" t="s">
        <v>7292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75810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Y24170" s="1">
        <v>41609</v>
      </c>
    </row>
    <row r="24171" spans="1:25" x14ac:dyDescent="0.25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7292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75810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Y24171" s="1">
        <v>42491</v>
      </c>
    </row>
    <row r="24172" spans="1:25" x14ac:dyDescent="0.25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7292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75810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Y24172" s="1">
        <v>41974</v>
      </c>
    </row>
    <row r="24173" spans="1:25" x14ac:dyDescent="0.25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7292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75810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Y24173" s="1">
        <v>42248</v>
      </c>
    </row>
    <row r="24174" spans="1:25" x14ac:dyDescent="0.25">
      <c r="A24174">
        <v>743941</v>
      </c>
      <c r="B24174">
        <v>0</v>
      </c>
      <c r="C24174" s="1">
        <v>38596</v>
      </c>
      <c r="D24174">
        <v>0</v>
      </c>
      <c r="E24174" t="s">
        <v>7292</v>
      </c>
      <c r="F24174" t="s">
        <v>7292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75810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Y24174" s="1">
        <v>42156</v>
      </c>
    </row>
    <row r="24175" spans="1:25" x14ac:dyDescent="0.25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7292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75810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Y24175" s="1">
        <v>42491</v>
      </c>
    </row>
    <row r="24176" spans="1:25" x14ac:dyDescent="0.25">
      <c r="A24176">
        <v>743946</v>
      </c>
      <c r="B24176">
        <v>0</v>
      </c>
      <c r="C24176" s="1">
        <v>31229</v>
      </c>
      <c r="D24176">
        <v>1</v>
      </c>
      <c r="E24176" t="s">
        <v>7292</v>
      </c>
      <c r="F24176" t="s">
        <v>7292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75810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Y24176" s="1">
        <v>42339</v>
      </c>
    </row>
    <row r="24177" spans="1:25" x14ac:dyDescent="0.25">
      <c r="A24177">
        <v>743965</v>
      </c>
      <c r="B24177">
        <v>0</v>
      </c>
      <c r="C24177" s="1">
        <v>35886</v>
      </c>
      <c r="D24177">
        <v>0</v>
      </c>
      <c r="E24177" t="s">
        <v>7292</v>
      </c>
      <c r="F24177" t="s">
        <v>7292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75810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Y24177" s="1">
        <v>41699</v>
      </c>
    </row>
    <row r="24178" spans="1:25" x14ac:dyDescent="0.25">
      <c r="A24178">
        <v>743972</v>
      </c>
      <c r="B24178">
        <v>0</v>
      </c>
      <c r="C24178" s="1">
        <v>36434</v>
      </c>
      <c r="D24178">
        <v>1</v>
      </c>
      <c r="E24178" t="s">
        <v>7292</v>
      </c>
      <c r="F24178" t="s">
        <v>7292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75810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Y24178" s="1">
        <v>42491</v>
      </c>
    </row>
    <row r="24179" spans="1:25" x14ac:dyDescent="0.25">
      <c r="A24179">
        <v>744010</v>
      </c>
      <c r="B24179">
        <v>0</v>
      </c>
      <c r="C24179" s="1">
        <v>33635</v>
      </c>
      <c r="D24179">
        <v>1</v>
      </c>
      <c r="E24179" t="s">
        <v>7292</v>
      </c>
      <c r="F24179" t="s">
        <v>7292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75810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Y24179" s="1">
        <v>42461</v>
      </c>
    </row>
    <row r="24180" spans="1:25" x14ac:dyDescent="0.25">
      <c r="A24180">
        <v>744022</v>
      </c>
      <c r="B24180">
        <v>0</v>
      </c>
      <c r="C24180" s="1">
        <v>38353</v>
      </c>
      <c r="D24180">
        <v>1</v>
      </c>
      <c r="E24180" t="s">
        <v>7292</v>
      </c>
      <c r="F24180" t="s">
        <v>7292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75810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Y24180" s="1">
        <v>41153</v>
      </c>
    </row>
    <row r="24181" spans="1:25" x14ac:dyDescent="0.25">
      <c r="A24181">
        <v>744031</v>
      </c>
      <c r="B24181">
        <v>0</v>
      </c>
      <c r="C24181" s="1">
        <v>31321</v>
      </c>
      <c r="D24181">
        <v>0</v>
      </c>
      <c r="E24181" t="s">
        <v>7292</v>
      </c>
      <c r="F24181" t="s">
        <v>7292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75810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Y24181" s="1">
        <v>42491</v>
      </c>
    </row>
    <row r="24182" spans="1:25" x14ac:dyDescent="0.25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7292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75810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Y24182" s="1">
        <v>42491</v>
      </c>
    </row>
    <row r="24183" spans="1:25" x14ac:dyDescent="0.25">
      <c r="A24183">
        <v>744067</v>
      </c>
      <c r="B24183">
        <v>0</v>
      </c>
      <c r="C24183" s="1">
        <v>32905</v>
      </c>
      <c r="D24183">
        <v>0</v>
      </c>
      <c r="E24183" t="s">
        <v>7292</v>
      </c>
      <c r="F24183" t="s">
        <v>7292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75810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Y24183" s="1">
        <v>42491</v>
      </c>
    </row>
    <row r="24184" spans="1:25" x14ac:dyDescent="0.25">
      <c r="A24184">
        <v>744085</v>
      </c>
      <c r="B24184">
        <v>0</v>
      </c>
      <c r="C24184" s="1">
        <v>37500</v>
      </c>
      <c r="D24184">
        <v>3</v>
      </c>
      <c r="E24184" t="s">
        <v>7292</v>
      </c>
      <c r="F24184" t="s">
        <v>7292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75810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Y24184" s="1">
        <v>41518</v>
      </c>
    </row>
    <row r="24185" spans="1:25" x14ac:dyDescent="0.25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7292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75810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Y24185" s="1">
        <v>42461</v>
      </c>
    </row>
    <row r="24186" spans="1:25" x14ac:dyDescent="0.25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7292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75810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Y24186" s="1">
        <v>41030</v>
      </c>
    </row>
    <row r="24187" spans="1:25" x14ac:dyDescent="0.25">
      <c r="A24187">
        <v>744185</v>
      </c>
      <c r="B24187">
        <v>0</v>
      </c>
      <c r="C24187" s="1">
        <v>36130</v>
      </c>
      <c r="D24187">
        <v>0</v>
      </c>
      <c r="E24187" t="s">
        <v>7292</v>
      </c>
      <c r="F24187" t="s">
        <v>7292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75810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Y24187" s="1">
        <v>42491</v>
      </c>
    </row>
    <row r="24188" spans="1:25" x14ac:dyDescent="0.25">
      <c r="A24188">
        <v>744216</v>
      </c>
      <c r="B24188">
        <v>0</v>
      </c>
      <c r="C24188" s="1">
        <v>35278</v>
      </c>
      <c r="D24188">
        <v>0</v>
      </c>
      <c r="E24188" t="s">
        <v>7292</v>
      </c>
      <c r="F24188" t="s">
        <v>7292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75810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Y24188" s="1">
        <v>42430</v>
      </c>
    </row>
    <row r="24189" spans="1:25" x14ac:dyDescent="0.25">
      <c r="A24189">
        <v>744222</v>
      </c>
      <c r="B24189">
        <v>0</v>
      </c>
      <c r="C24189" s="1">
        <v>36130</v>
      </c>
      <c r="D24189">
        <v>0</v>
      </c>
      <c r="E24189" t="s">
        <v>7292</v>
      </c>
      <c r="F24189" t="s">
        <v>7292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75810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Y24189" s="1">
        <v>41699</v>
      </c>
    </row>
    <row r="24190" spans="1:25" x14ac:dyDescent="0.25">
      <c r="A24190">
        <v>744231</v>
      </c>
      <c r="B24190">
        <v>0</v>
      </c>
      <c r="C24190" s="1">
        <v>33359</v>
      </c>
      <c r="D24190">
        <v>0</v>
      </c>
      <c r="E24190" t="s">
        <v>7292</v>
      </c>
      <c r="F24190" t="s">
        <v>7292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75810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Y24190" s="1">
        <v>41760</v>
      </c>
    </row>
    <row r="24191" spans="1:25" x14ac:dyDescent="0.25">
      <c r="A24191">
        <v>744244</v>
      </c>
      <c r="B24191">
        <v>0</v>
      </c>
      <c r="C24191" s="1">
        <v>36434</v>
      </c>
      <c r="D24191">
        <v>0</v>
      </c>
      <c r="E24191" t="s">
        <v>7292</v>
      </c>
      <c r="F24191" t="s">
        <v>7292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75810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Y24191" s="1">
        <v>41518</v>
      </c>
    </row>
    <row r="24192" spans="1:25" x14ac:dyDescent="0.25">
      <c r="A24192">
        <v>744281</v>
      </c>
      <c r="B24192">
        <v>0</v>
      </c>
      <c r="C24192" s="1">
        <v>37104</v>
      </c>
      <c r="D24192">
        <v>0</v>
      </c>
      <c r="E24192" t="s">
        <v>7292</v>
      </c>
      <c r="F24192" t="s">
        <v>7292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75810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Y24192" s="1">
        <v>42491</v>
      </c>
    </row>
    <row r="24193" spans="1:25" x14ac:dyDescent="0.25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7292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75810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Y24193" s="1">
        <v>42248</v>
      </c>
    </row>
    <row r="24194" spans="1:25" x14ac:dyDescent="0.25">
      <c r="A24194">
        <v>744315</v>
      </c>
      <c r="B24194">
        <v>0</v>
      </c>
      <c r="C24194" s="1">
        <v>37500</v>
      </c>
      <c r="D24194">
        <v>0</v>
      </c>
      <c r="E24194" t="s">
        <v>7292</v>
      </c>
      <c r="F24194" t="s">
        <v>7292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75810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Y24194" s="1">
        <v>42491</v>
      </c>
    </row>
    <row r="24195" spans="1:25" x14ac:dyDescent="0.25">
      <c r="A24195">
        <v>744323</v>
      </c>
      <c r="B24195">
        <v>0</v>
      </c>
      <c r="C24195" s="1">
        <v>38808</v>
      </c>
      <c r="D24195">
        <v>1</v>
      </c>
      <c r="E24195" t="s">
        <v>7292</v>
      </c>
      <c r="F24195" t="s">
        <v>7292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75810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Y24195" s="1">
        <v>41030</v>
      </c>
    </row>
    <row r="24196" spans="1:25" x14ac:dyDescent="0.25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7292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75810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Y24196" s="1">
        <v>42309</v>
      </c>
    </row>
    <row r="24197" spans="1:25" x14ac:dyDescent="0.25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7292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75810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Y24197" s="1">
        <v>42125</v>
      </c>
    </row>
    <row r="24198" spans="1:25" x14ac:dyDescent="0.25">
      <c r="A24198">
        <v>744339</v>
      </c>
      <c r="B24198">
        <v>0</v>
      </c>
      <c r="C24198" s="1">
        <v>29556</v>
      </c>
      <c r="D24198">
        <v>0</v>
      </c>
      <c r="E24198" t="s">
        <v>7292</v>
      </c>
      <c r="F24198" t="s">
        <v>7292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75810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Y24198" s="1">
        <v>41883</v>
      </c>
    </row>
    <row r="24199" spans="1:25" x14ac:dyDescent="0.25">
      <c r="A24199">
        <v>744342</v>
      </c>
      <c r="B24199">
        <v>0</v>
      </c>
      <c r="C24199" s="1">
        <v>36100</v>
      </c>
      <c r="D24199">
        <v>0</v>
      </c>
      <c r="E24199" t="s">
        <v>7292</v>
      </c>
      <c r="F24199" t="s">
        <v>7292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75810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Y24199" s="1">
        <v>41365</v>
      </c>
    </row>
    <row r="24200" spans="1:25" x14ac:dyDescent="0.25">
      <c r="A24200">
        <v>744344</v>
      </c>
      <c r="B24200">
        <v>0</v>
      </c>
      <c r="C24200" s="1">
        <v>24167</v>
      </c>
      <c r="D24200">
        <v>1</v>
      </c>
      <c r="E24200" t="s">
        <v>7292</v>
      </c>
      <c r="F24200" t="s">
        <v>7292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75810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Y24200" s="1">
        <v>42491</v>
      </c>
    </row>
    <row r="24201" spans="1:25" x14ac:dyDescent="0.25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7292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75810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Y24201" s="1">
        <v>41699</v>
      </c>
    </row>
    <row r="24202" spans="1:25" x14ac:dyDescent="0.25">
      <c r="A24202">
        <v>744388</v>
      </c>
      <c r="B24202">
        <v>0</v>
      </c>
      <c r="C24202" s="1">
        <v>35977</v>
      </c>
      <c r="D24202">
        <v>0</v>
      </c>
      <c r="E24202" t="s">
        <v>7292</v>
      </c>
      <c r="F24202" t="s">
        <v>7292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75810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Y24202" s="1">
        <v>42370</v>
      </c>
    </row>
    <row r="24203" spans="1:25" x14ac:dyDescent="0.25">
      <c r="A24203">
        <v>744389</v>
      </c>
      <c r="B24203">
        <v>0</v>
      </c>
      <c r="C24203" s="1">
        <v>34486</v>
      </c>
      <c r="D24203">
        <v>0</v>
      </c>
      <c r="E24203" t="s">
        <v>7292</v>
      </c>
      <c r="F24203" t="s">
        <v>7292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75810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Y24203" s="1">
        <v>42217</v>
      </c>
    </row>
    <row r="24204" spans="1:25" x14ac:dyDescent="0.25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7292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75810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Y24204" s="1">
        <v>42491</v>
      </c>
    </row>
    <row r="24205" spans="1:25" x14ac:dyDescent="0.25">
      <c r="A24205">
        <v>744425</v>
      </c>
      <c r="B24205">
        <v>0</v>
      </c>
      <c r="C24205" s="1">
        <v>39417</v>
      </c>
      <c r="D24205">
        <v>1</v>
      </c>
      <c r="E24205" t="s">
        <v>7292</v>
      </c>
      <c r="F24205" t="s">
        <v>7292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75810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Y24205" s="1">
        <v>42430</v>
      </c>
    </row>
    <row r="24206" spans="1:25" x14ac:dyDescent="0.25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7292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75810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Y24206" s="1">
        <v>42491</v>
      </c>
    </row>
    <row r="24207" spans="1:25" x14ac:dyDescent="0.25">
      <c r="A24207">
        <v>744436</v>
      </c>
      <c r="B24207">
        <v>0</v>
      </c>
      <c r="C24207" s="1">
        <v>35462</v>
      </c>
      <c r="D24207">
        <v>0</v>
      </c>
      <c r="E24207" t="s">
        <v>7292</v>
      </c>
      <c r="F24207" t="s">
        <v>7292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75810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Y24207" s="1">
        <v>42491</v>
      </c>
    </row>
    <row r="24208" spans="1:25" x14ac:dyDescent="0.25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7292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75810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Y24208" s="1">
        <v>42036</v>
      </c>
    </row>
    <row r="24209" spans="1:25" x14ac:dyDescent="0.25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75810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Y24209" s="1">
        <v>42491</v>
      </c>
    </row>
    <row r="24210" spans="1:25" x14ac:dyDescent="0.25">
      <c r="A24210">
        <v>744550</v>
      </c>
      <c r="B24210">
        <v>0</v>
      </c>
      <c r="C24210" s="1">
        <v>37469</v>
      </c>
      <c r="D24210">
        <v>1</v>
      </c>
      <c r="E24210" t="s">
        <v>7292</v>
      </c>
      <c r="F24210" t="s">
        <v>7292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75810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Y24210" s="1">
        <v>40969</v>
      </c>
    </row>
    <row r="24211" spans="1:25" x14ac:dyDescent="0.25">
      <c r="A24211">
        <v>744579</v>
      </c>
      <c r="B24211">
        <v>0</v>
      </c>
      <c r="C24211" s="1">
        <v>36708</v>
      </c>
      <c r="D24211">
        <v>1</v>
      </c>
      <c r="E24211" t="s">
        <v>7292</v>
      </c>
      <c r="F24211" t="s">
        <v>7292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75810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Y24211" s="1">
        <v>41334</v>
      </c>
    </row>
    <row r="24212" spans="1:25" x14ac:dyDescent="0.25">
      <c r="A24212">
        <v>744588</v>
      </c>
      <c r="B24212">
        <v>0</v>
      </c>
      <c r="C24212" s="1">
        <v>29068</v>
      </c>
      <c r="D24212">
        <v>1</v>
      </c>
      <c r="E24212" t="s">
        <v>7292</v>
      </c>
      <c r="F24212" t="s">
        <v>7292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75810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Y24212" s="1">
        <v>42430</v>
      </c>
    </row>
    <row r="24213" spans="1:25" x14ac:dyDescent="0.25">
      <c r="A24213">
        <v>744604</v>
      </c>
      <c r="B24213">
        <v>0</v>
      </c>
      <c r="C24213" s="1">
        <v>30834</v>
      </c>
      <c r="D24213">
        <v>0</v>
      </c>
      <c r="E24213" t="s">
        <v>7292</v>
      </c>
      <c r="F24213" t="s">
        <v>7292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75810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Y24213" s="1">
        <v>41122</v>
      </c>
    </row>
    <row r="24214" spans="1:25" x14ac:dyDescent="0.25">
      <c r="A24214">
        <v>744628</v>
      </c>
      <c r="B24214">
        <v>0</v>
      </c>
      <c r="C24214" s="1">
        <v>35977</v>
      </c>
      <c r="D24214">
        <v>1</v>
      </c>
      <c r="E24214" t="s">
        <v>7292</v>
      </c>
      <c r="F24214" t="s">
        <v>7292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75810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Y24214" s="1">
        <v>42461</v>
      </c>
    </row>
    <row r="24215" spans="1:25" x14ac:dyDescent="0.25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7292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75810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Y24215" s="1">
        <v>41334</v>
      </c>
    </row>
    <row r="24216" spans="1:25" x14ac:dyDescent="0.25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7292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75810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Y24216" s="1">
        <v>41306</v>
      </c>
    </row>
    <row r="24217" spans="1:25" x14ac:dyDescent="0.25">
      <c r="A24217">
        <v>744641</v>
      </c>
      <c r="B24217">
        <v>0</v>
      </c>
      <c r="C24217" s="1">
        <v>38534</v>
      </c>
      <c r="D24217">
        <v>1</v>
      </c>
      <c r="E24217" t="s">
        <v>7292</v>
      </c>
      <c r="F24217" t="s">
        <v>7292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75810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Y24217" s="1">
        <v>42461</v>
      </c>
    </row>
    <row r="24218" spans="1:25" x14ac:dyDescent="0.25">
      <c r="A24218">
        <v>744672</v>
      </c>
      <c r="B24218">
        <v>0</v>
      </c>
      <c r="C24218" s="1">
        <v>36647</v>
      </c>
      <c r="D24218">
        <v>2</v>
      </c>
      <c r="E24218" t="s">
        <v>7292</v>
      </c>
      <c r="F24218" t="s">
        <v>7292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75810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Y24218" s="1">
        <v>42125</v>
      </c>
    </row>
    <row r="24219" spans="1:25" x14ac:dyDescent="0.25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7292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75810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Y24219" s="1">
        <v>42491</v>
      </c>
    </row>
    <row r="24220" spans="1:25" x14ac:dyDescent="0.25">
      <c r="A24220">
        <v>744759</v>
      </c>
      <c r="B24220">
        <v>0</v>
      </c>
      <c r="C24220" s="1">
        <v>32478</v>
      </c>
      <c r="D24220">
        <v>0</v>
      </c>
      <c r="E24220" t="s">
        <v>7292</v>
      </c>
      <c r="F24220" t="s">
        <v>7292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75810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</row>
    <row r="24221" spans="1:25" x14ac:dyDescent="0.25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7292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75810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Y24221" s="1">
        <v>41760</v>
      </c>
    </row>
    <row r="24222" spans="1:25" x14ac:dyDescent="0.25">
      <c r="A24222">
        <v>744804</v>
      </c>
      <c r="B24222">
        <v>0</v>
      </c>
      <c r="C24222" s="1">
        <v>36373</v>
      </c>
      <c r="D24222">
        <v>2</v>
      </c>
      <c r="E24222" t="s">
        <v>7292</v>
      </c>
      <c r="F24222" t="s">
        <v>7292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75810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Y24222" s="1">
        <v>41913</v>
      </c>
    </row>
    <row r="24223" spans="1:25" x14ac:dyDescent="0.25">
      <c r="A24223">
        <v>744805</v>
      </c>
      <c r="B24223">
        <v>0</v>
      </c>
      <c r="C24223" s="1">
        <v>39295</v>
      </c>
      <c r="D24223">
        <v>2</v>
      </c>
      <c r="E24223" t="s">
        <v>7292</v>
      </c>
      <c r="F24223" t="s">
        <v>7292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75810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Y24223" s="1">
        <v>42491</v>
      </c>
    </row>
    <row r="24224" spans="1:25" x14ac:dyDescent="0.25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7292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75810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Y24224" s="1">
        <v>42430</v>
      </c>
    </row>
    <row r="24225" spans="1:25" x14ac:dyDescent="0.25">
      <c r="A24225">
        <v>744834</v>
      </c>
      <c r="B24225">
        <v>0</v>
      </c>
      <c r="C24225" s="1">
        <v>32690</v>
      </c>
      <c r="D24225">
        <v>0</v>
      </c>
      <c r="E24225" t="s">
        <v>7292</v>
      </c>
      <c r="F24225" t="s">
        <v>7292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75810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Y24225" s="1">
        <v>42491</v>
      </c>
    </row>
    <row r="24226" spans="1:25" x14ac:dyDescent="0.25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7292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75810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Y24226" s="1">
        <v>42491</v>
      </c>
    </row>
    <row r="24227" spans="1:25" x14ac:dyDescent="0.25">
      <c r="A24227">
        <v>744868</v>
      </c>
      <c r="B24227">
        <v>0</v>
      </c>
      <c r="C24227" s="1">
        <v>35247</v>
      </c>
      <c r="D24227">
        <v>0</v>
      </c>
      <c r="E24227" t="s">
        <v>7292</v>
      </c>
      <c r="F24227" t="s">
        <v>7292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75810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Y24227" s="1">
        <v>42491</v>
      </c>
    </row>
    <row r="24228" spans="1:25" x14ac:dyDescent="0.25">
      <c r="A24228">
        <v>744882</v>
      </c>
      <c r="B24228">
        <v>0</v>
      </c>
      <c r="C24228" s="1">
        <v>38626</v>
      </c>
      <c r="D24228">
        <v>0</v>
      </c>
      <c r="E24228" t="s">
        <v>7292</v>
      </c>
      <c r="F24228" t="s">
        <v>7292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75810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Y24228" s="1">
        <v>42125</v>
      </c>
    </row>
    <row r="24229" spans="1:25" x14ac:dyDescent="0.25">
      <c r="A24229">
        <v>744890</v>
      </c>
      <c r="B24229">
        <v>0</v>
      </c>
      <c r="C24229" s="1">
        <v>35521</v>
      </c>
      <c r="D24229">
        <v>0</v>
      </c>
      <c r="E24229" t="s">
        <v>7292</v>
      </c>
      <c r="F24229" t="s">
        <v>7292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75810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Y24229" s="1">
        <v>42491</v>
      </c>
    </row>
    <row r="24230" spans="1:25" x14ac:dyDescent="0.25">
      <c r="A24230">
        <v>744934</v>
      </c>
      <c r="B24230">
        <v>0</v>
      </c>
      <c r="C24230" s="1">
        <v>35643</v>
      </c>
      <c r="D24230">
        <v>0</v>
      </c>
      <c r="E24230" t="s">
        <v>7292</v>
      </c>
      <c r="F24230" t="s">
        <v>7292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75810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Y24230" s="1">
        <v>41699</v>
      </c>
    </row>
    <row r="24231" spans="1:25" x14ac:dyDescent="0.25">
      <c r="A24231">
        <v>744948</v>
      </c>
      <c r="B24231">
        <v>0</v>
      </c>
      <c r="C24231" s="1">
        <v>35370</v>
      </c>
      <c r="D24231">
        <v>0</v>
      </c>
      <c r="E24231" t="s">
        <v>7292</v>
      </c>
      <c r="F24231" t="s">
        <v>7292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75810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Y24231" s="1">
        <v>41699</v>
      </c>
    </row>
    <row r="24232" spans="1:25" x14ac:dyDescent="0.25">
      <c r="A24232">
        <v>745031</v>
      </c>
      <c r="B24232">
        <v>0</v>
      </c>
      <c r="C24232" s="1">
        <v>37043</v>
      </c>
      <c r="D24232">
        <v>0</v>
      </c>
      <c r="E24232" t="s">
        <v>7292</v>
      </c>
      <c r="F24232" t="s">
        <v>7292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75810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Y24232" s="1">
        <v>42491</v>
      </c>
    </row>
    <row r="24233" spans="1:25" x14ac:dyDescent="0.25">
      <c r="A24233">
        <v>745054</v>
      </c>
      <c r="B24233">
        <v>0</v>
      </c>
      <c r="C24233" s="1">
        <v>37956</v>
      </c>
      <c r="D24233">
        <v>0</v>
      </c>
      <c r="E24233" t="s">
        <v>7292</v>
      </c>
      <c r="F24233" t="s">
        <v>7292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75810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Y24233" s="1">
        <v>42156</v>
      </c>
    </row>
    <row r="24234" spans="1:25" x14ac:dyDescent="0.25">
      <c r="A24234">
        <v>745064</v>
      </c>
      <c r="B24234">
        <v>0</v>
      </c>
      <c r="C24234" s="1">
        <v>35278</v>
      </c>
      <c r="D24234">
        <v>0</v>
      </c>
      <c r="E24234" t="s">
        <v>7292</v>
      </c>
      <c r="F24234" t="s">
        <v>7292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75810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Y24234" s="1">
        <v>41061</v>
      </c>
    </row>
    <row r="24235" spans="1:25" x14ac:dyDescent="0.25">
      <c r="A24235">
        <v>745105</v>
      </c>
      <c r="B24235">
        <v>0</v>
      </c>
      <c r="C24235" s="1">
        <v>36251</v>
      </c>
      <c r="D24235">
        <v>0</v>
      </c>
      <c r="E24235" t="s">
        <v>7292</v>
      </c>
      <c r="F24235" t="s">
        <v>7292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75810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Y24235" s="1">
        <v>41760</v>
      </c>
    </row>
    <row r="24236" spans="1:25" x14ac:dyDescent="0.25">
      <c r="A24236">
        <v>745132</v>
      </c>
      <c r="B24236">
        <v>0</v>
      </c>
      <c r="C24236" s="1">
        <v>36800</v>
      </c>
      <c r="D24236">
        <v>0</v>
      </c>
      <c r="E24236" t="s">
        <v>7292</v>
      </c>
      <c r="F24236" t="s">
        <v>7292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75810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Y24236" s="1">
        <v>41760</v>
      </c>
    </row>
    <row r="24237" spans="1:25" x14ac:dyDescent="0.25">
      <c r="A24237">
        <v>745134</v>
      </c>
      <c r="B24237">
        <v>0</v>
      </c>
      <c r="C24237" s="1">
        <v>36831</v>
      </c>
      <c r="D24237">
        <v>0</v>
      </c>
      <c r="E24237" t="s">
        <v>7292</v>
      </c>
      <c r="F24237" t="s">
        <v>7292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75810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Y24237" s="1">
        <v>41548</v>
      </c>
    </row>
    <row r="24238" spans="1:25" x14ac:dyDescent="0.25">
      <c r="A24238">
        <v>745145</v>
      </c>
      <c r="B24238">
        <v>0</v>
      </c>
      <c r="C24238" s="1">
        <v>32964</v>
      </c>
      <c r="D24238">
        <v>0</v>
      </c>
      <c r="E24238" t="s">
        <v>7292</v>
      </c>
      <c r="F24238" t="s">
        <v>7292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75810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Y24238" s="1">
        <v>40878</v>
      </c>
    </row>
    <row r="24239" spans="1:25" x14ac:dyDescent="0.25">
      <c r="A24239">
        <v>745149</v>
      </c>
      <c r="B24239">
        <v>0</v>
      </c>
      <c r="C24239" s="1">
        <v>37288</v>
      </c>
      <c r="D24239">
        <v>0</v>
      </c>
      <c r="E24239" t="s">
        <v>7292</v>
      </c>
      <c r="F24239" t="s">
        <v>7292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75810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Y24239" s="1">
        <v>42491</v>
      </c>
    </row>
    <row r="24240" spans="1:25" x14ac:dyDescent="0.25">
      <c r="A24240">
        <v>745183</v>
      </c>
      <c r="B24240">
        <v>0</v>
      </c>
      <c r="C24240" s="1">
        <v>34486</v>
      </c>
      <c r="D24240">
        <v>0</v>
      </c>
      <c r="E24240" t="s">
        <v>7292</v>
      </c>
      <c r="F24240" t="s">
        <v>7292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75810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Y24240" s="1">
        <v>42401</v>
      </c>
    </row>
    <row r="24241" spans="1:25" x14ac:dyDescent="0.25">
      <c r="A24241">
        <v>745186</v>
      </c>
      <c r="B24241">
        <v>0</v>
      </c>
      <c r="C24241" s="1">
        <v>35004</v>
      </c>
      <c r="D24241">
        <v>0</v>
      </c>
      <c r="E24241" t="s">
        <v>7292</v>
      </c>
      <c r="F24241" t="s">
        <v>7292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75810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Y24241" s="1">
        <v>41395</v>
      </c>
    </row>
    <row r="24242" spans="1:25" x14ac:dyDescent="0.25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7292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75810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Y24242" s="1">
        <v>41395</v>
      </c>
    </row>
    <row r="24243" spans="1:25" x14ac:dyDescent="0.25">
      <c r="A24243">
        <v>745255</v>
      </c>
      <c r="B24243">
        <v>0</v>
      </c>
      <c r="C24243" s="1">
        <v>39203</v>
      </c>
      <c r="D24243">
        <v>0</v>
      </c>
      <c r="E24243" t="s">
        <v>7292</v>
      </c>
      <c r="F24243" t="s">
        <v>7292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75810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Y24243" s="1">
        <v>41518</v>
      </c>
    </row>
    <row r="24244" spans="1:25" x14ac:dyDescent="0.25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7292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75810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Y24244" s="1">
        <v>40909</v>
      </c>
    </row>
    <row r="24245" spans="1:25" x14ac:dyDescent="0.25">
      <c r="A24245">
        <v>745344</v>
      </c>
      <c r="B24245">
        <v>0</v>
      </c>
      <c r="C24245" s="1">
        <v>37591</v>
      </c>
      <c r="D24245">
        <v>0</v>
      </c>
      <c r="E24245" t="s">
        <v>7292</v>
      </c>
      <c r="F24245" t="s">
        <v>7292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75810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Y24245" s="1">
        <v>41334</v>
      </c>
    </row>
    <row r="24246" spans="1:25" x14ac:dyDescent="0.25">
      <c r="A24246">
        <v>745380</v>
      </c>
      <c r="B24246">
        <v>0</v>
      </c>
      <c r="C24246" s="1">
        <v>36130</v>
      </c>
      <c r="D24246">
        <v>0</v>
      </c>
      <c r="E24246" t="s">
        <v>7292</v>
      </c>
      <c r="F24246" t="s">
        <v>7292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75810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Y24246" s="1">
        <v>42491</v>
      </c>
    </row>
    <row r="24247" spans="1:25" x14ac:dyDescent="0.25">
      <c r="A24247">
        <v>745422</v>
      </c>
      <c r="B24247">
        <v>0</v>
      </c>
      <c r="C24247" s="1">
        <v>30956</v>
      </c>
      <c r="D24247">
        <v>0</v>
      </c>
      <c r="E24247" t="s">
        <v>7292</v>
      </c>
      <c r="F24247" t="s">
        <v>7292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75810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Y24247" s="1">
        <v>42461</v>
      </c>
    </row>
    <row r="24248" spans="1:25" x14ac:dyDescent="0.25">
      <c r="A24248">
        <v>745432</v>
      </c>
      <c r="B24248">
        <v>0</v>
      </c>
      <c r="C24248" s="1">
        <v>34243</v>
      </c>
      <c r="D24248">
        <v>3</v>
      </c>
      <c r="E24248" t="s">
        <v>7292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75810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Y24248" s="1">
        <v>42491</v>
      </c>
    </row>
    <row r="24249" spans="1:25" x14ac:dyDescent="0.25">
      <c r="A24249">
        <v>745452</v>
      </c>
      <c r="B24249">
        <v>0</v>
      </c>
      <c r="C24249" s="1">
        <v>38322</v>
      </c>
      <c r="D24249">
        <v>0</v>
      </c>
      <c r="E24249" t="s">
        <v>7292</v>
      </c>
      <c r="F24249" t="s">
        <v>7292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75810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Y24249" s="1">
        <v>40756</v>
      </c>
    </row>
    <row r="24250" spans="1:25" x14ac:dyDescent="0.25">
      <c r="A24250">
        <v>745486</v>
      </c>
      <c r="B24250">
        <v>0</v>
      </c>
      <c r="C24250" s="1">
        <v>39142</v>
      </c>
      <c r="D24250">
        <v>0</v>
      </c>
      <c r="E24250" t="s">
        <v>7292</v>
      </c>
      <c r="F24250" t="s">
        <v>7292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75810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Y24250" s="1">
        <v>41791</v>
      </c>
    </row>
    <row r="24251" spans="1:25" x14ac:dyDescent="0.25">
      <c r="A24251">
        <v>745526</v>
      </c>
      <c r="B24251">
        <v>0</v>
      </c>
      <c r="C24251" s="1">
        <v>31837</v>
      </c>
      <c r="D24251">
        <v>0</v>
      </c>
      <c r="E24251" t="s">
        <v>7292</v>
      </c>
      <c r="F24251" t="s">
        <v>7292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75810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Y24251" s="1">
        <v>42309</v>
      </c>
    </row>
    <row r="24252" spans="1:25" x14ac:dyDescent="0.25">
      <c r="A24252">
        <v>745552</v>
      </c>
      <c r="B24252">
        <v>0</v>
      </c>
      <c r="C24252" s="1">
        <v>36312</v>
      </c>
      <c r="D24252">
        <v>0</v>
      </c>
      <c r="E24252" t="s">
        <v>7292</v>
      </c>
      <c r="F24252" t="s">
        <v>7292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75810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Y24252" s="1">
        <v>41821</v>
      </c>
    </row>
    <row r="24253" spans="1:25" x14ac:dyDescent="0.25">
      <c r="A24253">
        <v>745597</v>
      </c>
      <c r="B24253">
        <v>0</v>
      </c>
      <c r="C24253" s="1">
        <v>33848</v>
      </c>
      <c r="D24253">
        <v>0</v>
      </c>
      <c r="E24253" t="s">
        <v>7292</v>
      </c>
      <c r="F24253" t="s">
        <v>7292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75810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Y24253" s="1">
        <v>41760</v>
      </c>
    </row>
    <row r="24254" spans="1:25" x14ac:dyDescent="0.25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7292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75810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Y24254" s="1">
        <v>41306</v>
      </c>
    </row>
    <row r="24255" spans="1:25" x14ac:dyDescent="0.25">
      <c r="A24255">
        <v>745623</v>
      </c>
      <c r="B24255">
        <v>0</v>
      </c>
      <c r="C24255" s="1">
        <v>34669</v>
      </c>
      <c r="D24255">
        <v>2</v>
      </c>
      <c r="E24255" t="s">
        <v>7292</v>
      </c>
      <c r="F24255" t="s">
        <v>7292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75810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Y24255" s="1">
        <v>42491</v>
      </c>
    </row>
    <row r="24256" spans="1:25" x14ac:dyDescent="0.25">
      <c r="A24256">
        <v>745628</v>
      </c>
      <c r="B24256">
        <v>0</v>
      </c>
      <c r="C24256" s="1">
        <v>38777</v>
      </c>
      <c r="D24256">
        <v>0</v>
      </c>
      <c r="E24256" t="s">
        <v>7292</v>
      </c>
      <c r="F24256" t="s">
        <v>7292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75810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Y24256" s="1">
        <v>42491</v>
      </c>
    </row>
    <row r="24257" spans="1:25" x14ac:dyDescent="0.25">
      <c r="A24257">
        <v>745633</v>
      </c>
      <c r="B24257">
        <v>0</v>
      </c>
      <c r="C24257" s="1">
        <v>36342</v>
      </c>
      <c r="D24257">
        <v>0</v>
      </c>
      <c r="E24257" t="s">
        <v>7292</v>
      </c>
      <c r="F24257" t="s">
        <v>7292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75810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Y24257" s="1">
        <v>41548</v>
      </c>
    </row>
    <row r="24258" spans="1:25" x14ac:dyDescent="0.25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7292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75810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Y24258" s="1">
        <v>42491</v>
      </c>
    </row>
    <row r="24259" spans="1:25" x14ac:dyDescent="0.25">
      <c r="A24259">
        <v>745664</v>
      </c>
      <c r="B24259">
        <v>0</v>
      </c>
      <c r="C24259" s="1">
        <v>37438</v>
      </c>
      <c r="D24259">
        <v>0</v>
      </c>
      <c r="E24259" t="s">
        <v>7292</v>
      </c>
      <c r="F24259" t="s">
        <v>7292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75810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Y24259" s="1">
        <v>42491</v>
      </c>
    </row>
    <row r="24260" spans="1:25" x14ac:dyDescent="0.25">
      <c r="A24260">
        <v>745705</v>
      </c>
      <c r="B24260">
        <v>0</v>
      </c>
      <c r="C24260" s="1">
        <v>31990</v>
      </c>
      <c r="D24260">
        <v>0</v>
      </c>
      <c r="E24260" t="s">
        <v>7292</v>
      </c>
      <c r="F24260" t="s">
        <v>7292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75810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Y24260" s="1">
        <v>42064</v>
      </c>
    </row>
    <row r="24261" spans="1:25" x14ac:dyDescent="0.25">
      <c r="A24261">
        <v>745712</v>
      </c>
      <c r="B24261">
        <v>0</v>
      </c>
      <c r="C24261" s="1">
        <v>35400</v>
      </c>
      <c r="D24261">
        <v>0</v>
      </c>
      <c r="E24261" t="s">
        <v>7292</v>
      </c>
      <c r="F24261" t="s">
        <v>7292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75810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Y24261" s="1">
        <v>41153</v>
      </c>
    </row>
    <row r="24262" spans="1:25" x14ac:dyDescent="0.25">
      <c r="A24262">
        <v>745718</v>
      </c>
      <c r="B24262">
        <v>0</v>
      </c>
      <c r="C24262" s="1">
        <v>37895</v>
      </c>
      <c r="D24262">
        <v>0</v>
      </c>
      <c r="E24262" t="s">
        <v>7292</v>
      </c>
      <c r="F24262" t="s">
        <v>7292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75810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</row>
    <row r="24263" spans="1:25" x14ac:dyDescent="0.25">
      <c r="A24263">
        <v>745721</v>
      </c>
      <c r="B24263">
        <v>0</v>
      </c>
      <c r="C24263" s="1">
        <v>35582</v>
      </c>
      <c r="D24263">
        <v>2</v>
      </c>
      <c r="E24263" t="s">
        <v>7292</v>
      </c>
      <c r="F24263" t="s">
        <v>7292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75810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Y24263" s="1">
        <v>42491</v>
      </c>
    </row>
    <row r="24264" spans="1:25" x14ac:dyDescent="0.25">
      <c r="A24264">
        <v>745753</v>
      </c>
      <c r="B24264">
        <v>0</v>
      </c>
      <c r="C24264" s="1">
        <v>37257</v>
      </c>
      <c r="D24264">
        <v>0</v>
      </c>
      <c r="E24264" t="s">
        <v>7292</v>
      </c>
      <c r="F24264" t="s">
        <v>7292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75810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Y24264" s="1">
        <v>41487</v>
      </c>
    </row>
    <row r="24265" spans="1:25" x14ac:dyDescent="0.25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7292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75810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Y24265" s="1">
        <v>42491</v>
      </c>
    </row>
    <row r="24266" spans="1:25" x14ac:dyDescent="0.25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7292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75810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Y24266" s="1">
        <v>40909</v>
      </c>
    </row>
    <row r="24267" spans="1:25" x14ac:dyDescent="0.25">
      <c r="A24267">
        <v>745773</v>
      </c>
      <c r="B24267">
        <v>0</v>
      </c>
      <c r="C24267" s="1">
        <v>35186</v>
      </c>
      <c r="D24267">
        <v>0</v>
      </c>
      <c r="E24267" t="s">
        <v>7292</v>
      </c>
      <c r="F24267" t="s">
        <v>7292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75810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</row>
    <row r="24268" spans="1:25" x14ac:dyDescent="0.25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7292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75810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Y24268" s="1">
        <v>42491</v>
      </c>
    </row>
    <row r="24269" spans="1:25" x14ac:dyDescent="0.25">
      <c r="A24269">
        <v>745794</v>
      </c>
      <c r="B24269">
        <v>0</v>
      </c>
      <c r="C24269" s="1">
        <v>38808</v>
      </c>
      <c r="D24269">
        <v>1</v>
      </c>
      <c r="E24269" t="s">
        <v>7292</v>
      </c>
      <c r="F24269" t="s">
        <v>7292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75810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Y24269" s="1">
        <v>41699</v>
      </c>
    </row>
    <row r="24270" spans="1:25" x14ac:dyDescent="0.25">
      <c r="A24270">
        <v>745820</v>
      </c>
      <c r="B24270">
        <v>0</v>
      </c>
      <c r="C24270" s="1">
        <v>38657</v>
      </c>
      <c r="D24270">
        <v>3</v>
      </c>
      <c r="E24270" t="s">
        <v>7292</v>
      </c>
      <c r="F24270" t="s">
        <v>7292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75810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Y24270" s="1">
        <v>42401</v>
      </c>
    </row>
    <row r="24271" spans="1:25" x14ac:dyDescent="0.25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7292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75810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Y24271" s="1">
        <v>41760</v>
      </c>
    </row>
    <row r="24272" spans="1:25" x14ac:dyDescent="0.25">
      <c r="A24272">
        <v>745874</v>
      </c>
      <c r="B24272">
        <v>0</v>
      </c>
      <c r="C24272" s="1">
        <v>36434</v>
      </c>
      <c r="D24272">
        <v>1</v>
      </c>
      <c r="E24272" t="s">
        <v>7292</v>
      </c>
      <c r="F24272" t="s">
        <v>7292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75810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Y24272" s="1">
        <v>41183</v>
      </c>
    </row>
    <row r="24273" spans="1:25" x14ac:dyDescent="0.25">
      <c r="A24273">
        <v>745878</v>
      </c>
      <c r="B24273">
        <v>0</v>
      </c>
      <c r="C24273" s="1">
        <v>38961</v>
      </c>
      <c r="D24273">
        <v>0</v>
      </c>
      <c r="E24273" t="s">
        <v>7292</v>
      </c>
      <c r="F24273" t="s">
        <v>7292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75810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Y24273" s="1">
        <v>41153</v>
      </c>
    </row>
    <row r="24274" spans="1:25" x14ac:dyDescent="0.25">
      <c r="A24274">
        <v>745888</v>
      </c>
      <c r="B24274">
        <v>0</v>
      </c>
      <c r="C24274" s="1">
        <v>34001</v>
      </c>
      <c r="D24274">
        <v>1</v>
      </c>
      <c r="E24274" t="s">
        <v>7292</v>
      </c>
      <c r="F24274" t="s">
        <v>7292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75810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</row>
    <row r="24275" spans="1:25" x14ac:dyDescent="0.25">
      <c r="A24275">
        <v>745900</v>
      </c>
      <c r="B24275">
        <v>0</v>
      </c>
      <c r="C24275" s="1">
        <v>39203</v>
      </c>
      <c r="D24275">
        <v>2</v>
      </c>
      <c r="E24275" t="s">
        <v>7292</v>
      </c>
      <c r="F24275" t="s">
        <v>7292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75810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Y24275" s="1">
        <v>42370</v>
      </c>
    </row>
    <row r="24276" spans="1:25" x14ac:dyDescent="0.25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7292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75810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Y24276" s="1">
        <v>42370</v>
      </c>
    </row>
    <row r="24277" spans="1:25" x14ac:dyDescent="0.25">
      <c r="A24277">
        <v>745916</v>
      </c>
      <c r="B24277">
        <v>0</v>
      </c>
      <c r="C24277" s="1">
        <v>37288</v>
      </c>
      <c r="D24277">
        <v>3</v>
      </c>
      <c r="E24277" t="s">
        <v>7292</v>
      </c>
      <c r="F24277" t="s">
        <v>7292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75810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Y24277" s="1">
        <v>40848</v>
      </c>
    </row>
    <row r="24278" spans="1:25" x14ac:dyDescent="0.25">
      <c r="A24278">
        <v>745918</v>
      </c>
      <c r="B24278">
        <v>0</v>
      </c>
      <c r="C24278" s="1">
        <v>37165</v>
      </c>
      <c r="D24278">
        <v>1</v>
      </c>
      <c r="E24278" t="s">
        <v>7292</v>
      </c>
      <c r="F24278" t="s">
        <v>7292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75810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Y24278" s="1">
        <v>41760</v>
      </c>
    </row>
    <row r="24279" spans="1:25" x14ac:dyDescent="0.25">
      <c r="A24279">
        <v>745941</v>
      </c>
      <c r="B24279">
        <v>0</v>
      </c>
      <c r="C24279" s="1">
        <v>34001</v>
      </c>
      <c r="D24279">
        <v>0</v>
      </c>
      <c r="E24279" t="s">
        <v>7292</v>
      </c>
      <c r="F24279" t="s">
        <v>7292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75810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Y24279" s="1">
        <v>42491</v>
      </c>
    </row>
    <row r="24280" spans="1:25" x14ac:dyDescent="0.25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7292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75810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Y24280" s="1">
        <v>42339</v>
      </c>
    </row>
    <row r="24281" spans="1:25" x14ac:dyDescent="0.25">
      <c r="A24281">
        <v>745969</v>
      </c>
      <c r="B24281">
        <v>0</v>
      </c>
      <c r="C24281" s="1">
        <v>36100</v>
      </c>
      <c r="D24281">
        <v>2</v>
      </c>
      <c r="E24281" t="s">
        <v>7292</v>
      </c>
      <c r="F24281" t="s">
        <v>7292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75810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Y24281" s="1">
        <v>41944</v>
      </c>
    </row>
    <row r="24282" spans="1:25" x14ac:dyDescent="0.25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7292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75810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Y24282" s="1">
        <v>41365</v>
      </c>
    </row>
    <row r="24283" spans="1:25" x14ac:dyDescent="0.25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7292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75810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Y24283" s="1">
        <v>42491</v>
      </c>
    </row>
    <row r="24284" spans="1:25" x14ac:dyDescent="0.25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7292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75810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Y24284" s="1">
        <v>41760</v>
      </c>
    </row>
    <row r="24285" spans="1:25" x14ac:dyDescent="0.25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7292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75810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Y24285" s="1">
        <v>42064</v>
      </c>
    </row>
    <row r="24286" spans="1:25" x14ac:dyDescent="0.25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7292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75810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Y24286" s="1">
        <v>42491</v>
      </c>
    </row>
    <row r="24287" spans="1:25" x14ac:dyDescent="0.25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7292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75810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Y24287" s="1">
        <v>41548</v>
      </c>
    </row>
    <row r="24288" spans="1:25" x14ac:dyDescent="0.25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7292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75810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Y24288" s="1">
        <v>42491</v>
      </c>
    </row>
    <row r="24289" spans="1:25" x14ac:dyDescent="0.25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7292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75810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Y24289" s="1">
        <v>40787</v>
      </c>
    </row>
    <row r="24290" spans="1:25" x14ac:dyDescent="0.25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7292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75810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Y24290" s="1">
        <v>41883</v>
      </c>
    </row>
    <row r="24291" spans="1:25" x14ac:dyDescent="0.25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7292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75810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Y24291" s="1">
        <v>42491</v>
      </c>
    </row>
    <row r="24292" spans="1:25" x14ac:dyDescent="0.25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7292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75810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Y24292" s="1">
        <v>41944</v>
      </c>
    </row>
    <row r="24293" spans="1:25" x14ac:dyDescent="0.25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7292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75810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Y24293" s="1">
        <v>42491</v>
      </c>
    </row>
    <row r="24294" spans="1:25" x14ac:dyDescent="0.25">
      <c r="A24294">
        <v>746185</v>
      </c>
      <c r="B24294">
        <v>0</v>
      </c>
      <c r="C24294" s="1">
        <v>35916</v>
      </c>
      <c r="D24294">
        <v>0</v>
      </c>
      <c r="E24294" t="s">
        <v>7292</v>
      </c>
      <c r="F24294" t="s">
        <v>7292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75810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Y24294" s="1">
        <v>42370</v>
      </c>
    </row>
    <row r="24295" spans="1:25" x14ac:dyDescent="0.25">
      <c r="A24295">
        <v>746235</v>
      </c>
      <c r="B24295">
        <v>0</v>
      </c>
      <c r="C24295" s="1">
        <v>34366</v>
      </c>
      <c r="D24295">
        <v>0</v>
      </c>
      <c r="E24295" t="s">
        <v>7292</v>
      </c>
      <c r="F24295" t="s">
        <v>7292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75810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Y24295" s="1">
        <v>42461</v>
      </c>
    </row>
    <row r="24296" spans="1:25" x14ac:dyDescent="0.25">
      <c r="A24296">
        <v>746239</v>
      </c>
      <c r="B24296">
        <v>0</v>
      </c>
      <c r="C24296" s="1">
        <v>31533</v>
      </c>
      <c r="D24296">
        <v>2</v>
      </c>
      <c r="E24296" t="s">
        <v>7292</v>
      </c>
      <c r="F24296" t="s">
        <v>7292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75810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Y24296" s="1">
        <v>40756</v>
      </c>
    </row>
    <row r="24297" spans="1:25" x14ac:dyDescent="0.25">
      <c r="A24297">
        <v>746272</v>
      </c>
      <c r="B24297">
        <v>0</v>
      </c>
      <c r="C24297" s="1">
        <v>38473</v>
      </c>
      <c r="D24297">
        <v>1</v>
      </c>
      <c r="E24297" t="s">
        <v>7292</v>
      </c>
      <c r="F24297" t="s">
        <v>7292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75810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Y24297" s="1">
        <v>42491</v>
      </c>
    </row>
    <row r="24298" spans="1:25" x14ac:dyDescent="0.25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7292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75810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Y24298" s="1">
        <v>41091</v>
      </c>
    </row>
    <row r="24299" spans="1:25" x14ac:dyDescent="0.25">
      <c r="A24299">
        <v>746282</v>
      </c>
      <c r="B24299">
        <v>0</v>
      </c>
      <c r="C24299" s="1">
        <v>38534</v>
      </c>
      <c r="D24299">
        <v>0</v>
      </c>
      <c r="E24299" t="s">
        <v>7292</v>
      </c>
      <c r="F24299" t="s">
        <v>7292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75810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Y24299" s="1">
        <v>42461</v>
      </c>
    </row>
    <row r="24300" spans="1:25" x14ac:dyDescent="0.25">
      <c r="A24300">
        <v>746298</v>
      </c>
      <c r="B24300">
        <v>0</v>
      </c>
      <c r="C24300" s="1">
        <v>37347</v>
      </c>
      <c r="D24300">
        <v>0</v>
      </c>
      <c r="E24300" t="s">
        <v>7292</v>
      </c>
      <c r="F24300" t="s">
        <v>7292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75810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Y24300" s="1">
        <v>42461</v>
      </c>
    </row>
    <row r="24301" spans="1:25" x14ac:dyDescent="0.25">
      <c r="A24301">
        <v>746300</v>
      </c>
      <c r="B24301">
        <v>0</v>
      </c>
      <c r="C24301" s="1">
        <v>35827</v>
      </c>
      <c r="D24301">
        <v>1</v>
      </c>
      <c r="E24301" t="s">
        <v>7292</v>
      </c>
      <c r="F24301" t="s">
        <v>7292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75810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Y24301" s="1">
        <v>40848</v>
      </c>
    </row>
    <row r="24302" spans="1:25" x14ac:dyDescent="0.25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7292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75810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Y24302" s="1">
        <v>41548</v>
      </c>
    </row>
    <row r="24303" spans="1:25" x14ac:dyDescent="0.25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7292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75810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Y24303" s="1">
        <v>42491</v>
      </c>
    </row>
    <row r="24304" spans="1:25" x14ac:dyDescent="0.25">
      <c r="A24304">
        <v>746373</v>
      </c>
      <c r="B24304">
        <v>0</v>
      </c>
      <c r="C24304" s="1">
        <v>31778</v>
      </c>
      <c r="D24304">
        <v>1</v>
      </c>
      <c r="E24304" t="s">
        <v>7292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75810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Y24304" s="1">
        <v>42491</v>
      </c>
    </row>
    <row r="24305" spans="1:25" x14ac:dyDescent="0.25">
      <c r="A24305">
        <v>746374</v>
      </c>
      <c r="B24305">
        <v>0</v>
      </c>
      <c r="C24305" s="1">
        <v>37530</v>
      </c>
      <c r="D24305">
        <v>2</v>
      </c>
      <c r="E24305" t="s">
        <v>7292</v>
      </c>
      <c r="F24305" t="s">
        <v>7292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75810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Y24305" s="1">
        <v>42005</v>
      </c>
    </row>
    <row r="24306" spans="1:25" x14ac:dyDescent="0.25">
      <c r="A24306">
        <v>746390</v>
      </c>
      <c r="B24306">
        <v>0</v>
      </c>
      <c r="C24306" s="1">
        <v>36008</v>
      </c>
      <c r="D24306">
        <v>3</v>
      </c>
      <c r="E24306" t="s">
        <v>7292</v>
      </c>
      <c r="F24306" t="s">
        <v>7292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75810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Y24306" s="1">
        <v>41640</v>
      </c>
    </row>
    <row r="24307" spans="1:25" x14ac:dyDescent="0.25">
      <c r="A24307">
        <v>746405</v>
      </c>
      <c r="B24307">
        <v>0</v>
      </c>
      <c r="C24307" s="1">
        <v>32051</v>
      </c>
      <c r="D24307">
        <v>3</v>
      </c>
      <c r="E24307" t="s">
        <v>7292</v>
      </c>
      <c r="F24307" t="s">
        <v>7292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75810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Y24307" s="1">
        <v>42491</v>
      </c>
    </row>
    <row r="24308" spans="1:25" x14ac:dyDescent="0.25">
      <c r="A24308">
        <v>746415</v>
      </c>
      <c r="B24308">
        <v>0</v>
      </c>
      <c r="C24308" s="1">
        <v>35370</v>
      </c>
      <c r="D24308">
        <v>1</v>
      </c>
      <c r="E24308" t="s">
        <v>7292</v>
      </c>
      <c r="F24308" t="s">
        <v>7292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75810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Y24308" s="1">
        <v>41306</v>
      </c>
    </row>
    <row r="24309" spans="1:25" x14ac:dyDescent="0.25">
      <c r="A24309">
        <v>746449</v>
      </c>
      <c r="B24309">
        <v>0</v>
      </c>
      <c r="C24309" s="1">
        <v>31656</v>
      </c>
      <c r="D24309">
        <v>0</v>
      </c>
      <c r="E24309" t="s">
        <v>7292</v>
      </c>
      <c r="F24309" t="s">
        <v>7292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75810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Y24309" s="1">
        <v>42461</v>
      </c>
    </row>
    <row r="24310" spans="1:25" x14ac:dyDescent="0.25">
      <c r="A24310">
        <v>746474</v>
      </c>
      <c r="B24310">
        <v>0</v>
      </c>
      <c r="C24310" s="1">
        <v>33055</v>
      </c>
      <c r="D24310">
        <v>0</v>
      </c>
      <c r="E24310" t="s">
        <v>7292</v>
      </c>
      <c r="F24310" t="s">
        <v>7292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75810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Y24310" s="1">
        <v>42491</v>
      </c>
    </row>
    <row r="24311" spans="1:25" x14ac:dyDescent="0.25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7292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75810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Y24311" s="1">
        <v>41760</v>
      </c>
    </row>
    <row r="24312" spans="1:25" x14ac:dyDescent="0.25">
      <c r="A24312">
        <v>746482</v>
      </c>
      <c r="B24312">
        <v>0</v>
      </c>
      <c r="C24312" s="1">
        <v>33086</v>
      </c>
      <c r="D24312">
        <v>1</v>
      </c>
      <c r="E24312" t="s">
        <v>7292</v>
      </c>
      <c r="F24312" t="s">
        <v>7292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75810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Y24312" s="1">
        <v>42491</v>
      </c>
    </row>
    <row r="24313" spans="1:25" x14ac:dyDescent="0.25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7292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75810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Y24313" s="1">
        <v>42491</v>
      </c>
    </row>
    <row r="24314" spans="1:25" x14ac:dyDescent="0.25">
      <c r="A24314">
        <v>746531</v>
      </c>
      <c r="B24314">
        <v>0</v>
      </c>
      <c r="C24314" s="1">
        <v>39326</v>
      </c>
      <c r="D24314">
        <v>1</v>
      </c>
      <c r="E24314" t="s">
        <v>7292</v>
      </c>
      <c r="F24314" t="s">
        <v>7292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75810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Y24314" s="1">
        <v>41852</v>
      </c>
    </row>
    <row r="24315" spans="1:25" x14ac:dyDescent="0.25">
      <c r="A24315">
        <v>746538</v>
      </c>
      <c r="B24315">
        <v>0</v>
      </c>
      <c r="C24315" s="1">
        <v>38565</v>
      </c>
      <c r="D24315">
        <v>0</v>
      </c>
      <c r="E24315" t="s">
        <v>7292</v>
      </c>
      <c r="F24315" t="s">
        <v>7292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75810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Y24315" s="1">
        <v>42491</v>
      </c>
    </row>
    <row r="24316" spans="1:25" x14ac:dyDescent="0.25">
      <c r="A24316">
        <v>746542</v>
      </c>
      <c r="B24316">
        <v>0</v>
      </c>
      <c r="C24316" s="1">
        <v>34243</v>
      </c>
      <c r="D24316">
        <v>0</v>
      </c>
      <c r="E24316" t="s">
        <v>7292</v>
      </c>
      <c r="F24316" t="s">
        <v>7292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75810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Y24316" s="1">
        <v>42491</v>
      </c>
    </row>
    <row r="24317" spans="1:25" x14ac:dyDescent="0.25">
      <c r="A24317">
        <v>746563</v>
      </c>
      <c r="B24317">
        <v>0</v>
      </c>
      <c r="C24317" s="1">
        <v>36861</v>
      </c>
      <c r="D24317">
        <v>1</v>
      </c>
      <c r="E24317" t="s">
        <v>7292</v>
      </c>
      <c r="F24317" t="s">
        <v>7292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75810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Y24317" s="1">
        <v>40940</v>
      </c>
    </row>
    <row r="24318" spans="1:25" x14ac:dyDescent="0.25">
      <c r="A24318">
        <v>746589</v>
      </c>
      <c r="B24318">
        <v>0</v>
      </c>
      <c r="C24318" s="1">
        <v>36039</v>
      </c>
      <c r="D24318">
        <v>0</v>
      </c>
      <c r="E24318" t="s">
        <v>7292</v>
      </c>
      <c r="F24318" t="s">
        <v>7292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75810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Y24318" s="1">
        <v>42005</v>
      </c>
    </row>
    <row r="24319" spans="1:25" x14ac:dyDescent="0.25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75810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Y24319" s="1">
        <v>42186</v>
      </c>
    </row>
    <row r="24320" spans="1:25" x14ac:dyDescent="0.25">
      <c r="A24320">
        <v>746593</v>
      </c>
      <c r="B24320">
        <v>0</v>
      </c>
      <c r="C24320" s="1">
        <v>33543</v>
      </c>
      <c r="D24320">
        <v>0</v>
      </c>
      <c r="E24320" t="s">
        <v>7292</v>
      </c>
      <c r="F24320" t="s">
        <v>7292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75810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Y24320" s="1">
        <v>41365</v>
      </c>
    </row>
    <row r="24321" spans="1:25" x14ac:dyDescent="0.25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7292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75810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Y24321" s="1">
        <v>42491</v>
      </c>
    </row>
    <row r="24322" spans="1:25" x14ac:dyDescent="0.25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7292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75810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</row>
    <row r="24323" spans="1:25" x14ac:dyDescent="0.25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7292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75810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Y24323" s="1">
        <v>41334</v>
      </c>
    </row>
    <row r="24324" spans="1:25" x14ac:dyDescent="0.25">
      <c r="A24324">
        <v>746652</v>
      </c>
      <c r="B24324">
        <v>0</v>
      </c>
      <c r="C24324" s="1">
        <v>37316</v>
      </c>
      <c r="D24324">
        <v>0</v>
      </c>
      <c r="E24324" t="s">
        <v>7292</v>
      </c>
      <c r="F24324" t="s">
        <v>7292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75810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Y24324" s="1">
        <v>41760</v>
      </c>
    </row>
    <row r="24325" spans="1:25" x14ac:dyDescent="0.25">
      <c r="A24325">
        <v>746656</v>
      </c>
      <c r="B24325">
        <v>0</v>
      </c>
      <c r="C24325" s="1">
        <v>32509</v>
      </c>
      <c r="D24325">
        <v>0</v>
      </c>
      <c r="E24325" t="s">
        <v>7292</v>
      </c>
      <c r="F24325" t="s">
        <v>7292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75810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Y24325" s="1">
        <v>41760</v>
      </c>
    </row>
    <row r="24326" spans="1:25" x14ac:dyDescent="0.25">
      <c r="A24326">
        <v>746663</v>
      </c>
      <c r="B24326">
        <v>0</v>
      </c>
      <c r="C24326" s="1">
        <v>34881</v>
      </c>
      <c r="D24326">
        <v>0</v>
      </c>
      <c r="E24326" t="s">
        <v>7292</v>
      </c>
      <c r="F24326" t="s">
        <v>7292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75810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Y24326" s="1">
        <v>41334</v>
      </c>
    </row>
    <row r="24327" spans="1:25" x14ac:dyDescent="0.25">
      <c r="A24327">
        <v>746693</v>
      </c>
      <c r="B24327">
        <v>0</v>
      </c>
      <c r="C24327" s="1">
        <v>37865</v>
      </c>
      <c r="D24327">
        <v>0</v>
      </c>
      <c r="E24327" t="s">
        <v>7292</v>
      </c>
      <c r="F24327" t="s">
        <v>7292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75810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Y24327" s="1">
        <v>42005</v>
      </c>
    </row>
    <row r="24328" spans="1:25" x14ac:dyDescent="0.25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7292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75810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Y24328" s="1">
        <v>42491</v>
      </c>
    </row>
    <row r="24329" spans="1:25" x14ac:dyDescent="0.25">
      <c r="A24329">
        <v>746727</v>
      </c>
      <c r="B24329">
        <v>0</v>
      </c>
      <c r="C24329" s="1">
        <v>35765</v>
      </c>
      <c r="D24329">
        <v>1</v>
      </c>
      <c r="E24329" t="s">
        <v>7292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75810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Y24329" s="1">
        <v>42491</v>
      </c>
    </row>
    <row r="24330" spans="1:25" x14ac:dyDescent="0.25">
      <c r="A24330">
        <v>746729</v>
      </c>
      <c r="B24330">
        <v>0</v>
      </c>
      <c r="C24330" s="1">
        <v>37043</v>
      </c>
      <c r="D24330">
        <v>0</v>
      </c>
      <c r="E24330" t="s">
        <v>7292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75810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Y24330" s="1">
        <v>42430</v>
      </c>
    </row>
    <row r="24331" spans="1:25" x14ac:dyDescent="0.25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7292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75810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Y24331" s="1">
        <v>41214</v>
      </c>
    </row>
    <row r="24332" spans="1:25" x14ac:dyDescent="0.25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7292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75810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Y24332" s="1">
        <v>41426</v>
      </c>
    </row>
    <row r="24333" spans="1:25" x14ac:dyDescent="0.25">
      <c r="A24333">
        <v>746749</v>
      </c>
      <c r="B24333">
        <v>0</v>
      </c>
      <c r="C24333" s="1">
        <v>34912</v>
      </c>
      <c r="D24333">
        <v>1</v>
      </c>
      <c r="E24333" t="s">
        <v>7292</v>
      </c>
      <c r="F24333" t="s">
        <v>7292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75810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Y24333" s="1">
        <v>42491</v>
      </c>
    </row>
    <row r="24334" spans="1:25" x14ac:dyDescent="0.25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7292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75810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Y24334" s="1">
        <v>42278</v>
      </c>
    </row>
    <row r="24335" spans="1:25" x14ac:dyDescent="0.25">
      <c r="A24335">
        <v>746762</v>
      </c>
      <c r="B24335">
        <v>0</v>
      </c>
      <c r="C24335" s="1">
        <v>38657</v>
      </c>
      <c r="D24335">
        <v>1</v>
      </c>
      <c r="E24335" t="s">
        <v>7292</v>
      </c>
      <c r="F24335" t="s">
        <v>7292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75810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Y24335" s="1">
        <v>42491</v>
      </c>
    </row>
    <row r="24336" spans="1:25" x14ac:dyDescent="0.25">
      <c r="A24336">
        <v>746773</v>
      </c>
      <c r="B24336">
        <v>0</v>
      </c>
      <c r="C24336" s="1">
        <v>37895</v>
      </c>
      <c r="D24336">
        <v>0</v>
      </c>
      <c r="E24336" t="s">
        <v>7292</v>
      </c>
      <c r="F24336" t="s">
        <v>7292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75810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Y24336" s="1">
        <v>41760</v>
      </c>
    </row>
    <row r="24337" spans="1:25" x14ac:dyDescent="0.25">
      <c r="A24337">
        <v>746780</v>
      </c>
      <c r="B24337">
        <v>0</v>
      </c>
      <c r="C24337" s="1">
        <v>38991</v>
      </c>
      <c r="D24337">
        <v>1</v>
      </c>
      <c r="E24337" t="s">
        <v>7292</v>
      </c>
      <c r="F24337" t="s">
        <v>7292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75810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Y24337" s="1">
        <v>42491</v>
      </c>
    </row>
    <row r="24338" spans="1:25" x14ac:dyDescent="0.25">
      <c r="A24338">
        <v>746812</v>
      </c>
      <c r="B24338">
        <v>0</v>
      </c>
      <c r="C24338" s="1">
        <v>37469</v>
      </c>
      <c r="D24338">
        <v>0</v>
      </c>
      <c r="E24338" t="s">
        <v>7292</v>
      </c>
      <c r="F24338" t="s">
        <v>7292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75810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Y24338" s="1">
        <v>42430</v>
      </c>
    </row>
    <row r="24339" spans="1:25" x14ac:dyDescent="0.25">
      <c r="A24339">
        <v>746820</v>
      </c>
      <c r="B24339">
        <v>0</v>
      </c>
      <c r="C24339" s="1">
        <v>36130</v>
      </c>
      <c r="D24339">
        <v>0</v>
      </c>
      <c r="E24339" t="s">
        <v>7292</v>
      </c>
      <c r="F24339" t="s">
        <v>7292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75810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Y24339" s="1">
        <v>42401</v>
      </c>
    </row>
    <row r="24340" spans="1:25" x14ac:dyDescent="0.25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7292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75810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Y24340" s="1">
        <v>42491</v>
      </c>
    </row>
    <row r="24341" spans="1:25" x14ac:dyDescent="0.25">
      <c r="A24341">
        <v>746883</v>
      </c>
      <c r="B24341">
        <v>0</v>
      </c>
      <c r="C24341" s="1">
        <v>39387</v>
      </c>
      <c r="D24341">
        <v>1</v>
      </c>
      <c r="E24341" t="s">
        <v>7292</v>
      </c>
      <c r="F24341" t="s">
        <v>7292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75810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Y24341" s="1">
        <v>41214</v>
      </c>
    </row>
    <row r="24342" spans="1:25" x14ac:dyDescent="0.25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7292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75810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Y24342" s="1">
        <v>41791</v>
      </c>
    </row>
    <row r="24343" spans="1:25" x14ac:dyDescent="0.25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7292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75810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Y24343" s="1">
        <v>41518</v>
      </c>
    </row>
    <row r="24344" spans="1:25" x14ac:dyDescent="0.25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7292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75810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Y24344" s="1">
        <v>42125</v>
      </c>
    </row>
    <row r="24345" spans="1:25" x14ac:dyDescent="0.25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75810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Y24345" s="1">
        <v>42491</v>
      </c>
    </row>
    <row r="24346" spans="1:25" x14ac:dyDescent="0.25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7292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75810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Y24346" s="1">
        <v>42461</v>
      </c>
    </row>
    <row r="24347" spans="1:25" x14ac:dyDescent="0.25">
      <c r="A24347">
        <v>746986</v>
      </c>
      <c r="B24347">
        <v>0</v>
      </c>
      <c r="C24347" s="1">
        <v>35521</v>
      </c>
      <c r="D24347">
        <v>1</v>
      </c>
      <c r="E24347" t="s">
        <v>7292</v>
      </c>
      <c r="F24347" t="s">
        <v>7292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75810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Y24347" s="1">
        <v>41730</v>
      </c>
    </row>
    <row r="24348" spans="1:25" x14ac:dyDescent="0.25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7292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75810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Y24348" s="1">
        <v>41974</v>
      </c>
    </row>
    <row r="24349" spans="1:25" x14ac:dyDescent="0.25">
      <c r="A24349">
        <v>747051</v>
      </c>
      <c r="B24349">
        <v>0</v>
      </c>
      <c r="C24349" s="1">
        <v>36678</v>
      </c>
      <c r="D24349">
        <v>0</v>
      </c>
      <c r="E24349" t="s">
        <v>7292</v>
      </c>
      <c r="F24349" t="s">
        <v>7292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75810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Y24349" s="1">
        <v>42370</v>
      </c>
    </row>
    <row r="24350" spans="1:25" x14ac:dyDescent="0.25">
      <c r="A24350">
        <v>747063</v>
      </c>
      <c r="B24350">
        <v>0</v>
      </c>
      <c r="C24350" s="1">
        <v>33239</v>
      </c>
      <c r="D24350">
        <v>0</v>
      </c>
      <c r="E24350" t="s">
        <v>7292</v>
      </c>
      <c r="F24350" t="s">
        <v>7292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75810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Y24350" s="1">
        <v>42401</v>
      </c>
    </row>
    <row r="24351" spans="1:25" x14ac:dyDescent="0.25">
      <c r="A24351">
        <v>747071</v>
      </c>
      <c r="B24351">
        <v>0</v>
      </c>
      <c r="C24351" s="1">
        <v>36100</v>
      </c>
      <c r="D24351">
        <v>0</v>
      </c>
      <c r="E24351" t="s">
        <v>7292</v>
      </c>
      <c r="F24351" t="s">
        <v>7292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75810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Y24351" s="1">
        <v>41760</v>
      </c>
    </row>
    <row r="24352" spans="1:25" x14ac:dyDescent="0.25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7292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75810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Y24352" s="1">
        <v>41944</v>
      </c>
    </row>
    <row r="24353" spans="1:25" x14ac:dyDescent="0.25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7292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75810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Y24353" s="1">
        <v>41760</v>
      </c>
    </row>
    <row r="24354" spans="1:25" x14ac:dyDescent="0.25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7292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75810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Y24354" s="1">
        <v>41791</v>
      </c>
    </row>
    <row r="24355" spans="1:25" x14ac:dyDescent="0.25">
      <c r="A24355">
        <v>747108</v>
      </c>
      <c r="B24355">
        <v>0</v>
      </c>
      <c r="C24355" s="1">
        <v>35735</v>
      </c>
      <c r="D24355">
        <v>0</v>
      </c>
      <c r="E24355" t="s">
        <v>7292</v>
      </c>
      <c r="F24355" t="s">
        <v>7292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75810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Y24355" s="1">
        <v>41122</v>
      </c>
    </row>
    <row r="24356" spans="1:25" x14ac:dyDescent="0.25">
      <c r="A24356">
        <v>747113</v>
      </c>
      <c r="B24356">
        <v>0</v>
      </c>
      <c r="C24356" s="1">
        <v>32203</v>
      </c>
      <c r="D24356">
        <v>2</v>
      </c>
      <c r="E24356" t="s">
        <v>7292</v>
      </c>
      <c r="F24356" t="s">
        <v>7292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75810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Y24356" s="1">
        <v>42491</v>
      </c>
    </row>
    <row r="24357" spans="1:25" x14ac:dyDescent="0.25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7292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75810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Y24357" s="1">
        <v>41852</v>
      </c>
    </row>
    <row r="24358" spans="1:25" x14ac:dyDescent="0.25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7292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75810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Y24358" s="1">
        <v>42491</v>
      </c>
    </row>
    <row r="24359" spans="1:25" x14ac:dyDescent="0.25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7292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75810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Y24359" s="1">
        <v>42491</v>
      </c>
    </row>
    <row r="24360" spans="1:25" x14ac:dyDescent="0.25">
      <c r="A24360">
        <v>747160</v>
      </c>
      <c r="B24360">
        <v>0</v>
      </c>
      <c r="C24360" s="1">
        <v>35765</v>
      </c>
      <c r="D24360">
        <v>0</v>
      </c>
      <c r="E24360" t="s">
        <v>7292</v>
      </c>
      <c r="F24360" t="s">
        <v>7292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75810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Y24360" s="1">
        <v>42217</v>
      </c>
    </row>
    <row r="24361" spans="1:25" x14ac:dyDescent="0.25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7292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75810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Y24361" s="1">
        <v>41426</v>
      </c>
    </row>
    <row r="24362" spans="1:25" x14ac:dyDescent="0.25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7292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75810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Y24362" s="1">
        <v>41306</v>
      </c>
    </row>
    <row r="24363" spans="1:25" x14ac:dyDescent="0.25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7292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75810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Y24363" s="1">
        <v>42491</v>
      </c>
    </row>
    <row r="24364" spans="1:25" x14ac:dyDescent="0.25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7292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75810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Y24364" s="1">
        <v>41760</v>
      </c>
    </row>
    <row r="24365" spans="1:25" x14ac:dyDescent="0.25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7292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75810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Y24365" s="1">
        <v>42430</v>
      </c>
    </row>
    <row r="24366" spans="1:25" x14ac:dyDescent="0.25">
      <c r="A24366">
        <v>747244</v>
      </c>
      <c r="B24366">
        <v>0</v>
      </c>
      <c r="C24366" s="1">
        <v>36708</v>
      </c>
      <c r="D24366">
        <v>2</v>
      </c>
      <c r="E24366" t="s">
        <v>7292</v>
      </c>
      <c r="F24366" t="s">
        <v>7292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75810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Y24366" s="1">
        <v>42491</v>
      </c>
    </row>
    <row r="24367" spans="1:25" x14ac:dyDescent="0.25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7292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75810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Y24367" s="1">
        <v>42491</v>
      </c>
    </row>
    <row r="24368" spans="1:25" x14ac:dyDescent="0.25">
      <c r="A24368">
        <v>747276</v>
      </c>
      <c r="B24368">
        <v>0</v>
      </c>
      <c r="C24368" s="1">
        <v>36192</v>
      </c>
      <c r="D24368">
        <v>0</v>
      </c>
      <c r="E24368" t="s">
        <v>7292</v>
      </c>
      <c r="F24368" t="s">
        <v>7292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75810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Y24368" s="1">
        <v>41334</v>
      </c>
    </row>
    <row r="24369" spans="1:25" x14ac:dyDescent="0.25">
      <c r="A24369">
        <v>747335</v>
      </c>
      <c r="B24369">
        <v>0</v>
      </c>
      <c r="C24369" s="1">
        <v>39203</v>
      </c>
      <c r="D24369">
        <v>0</v>
      </c>
      <c r="E24369" t="s">
        <v>7292</v>
      </c>
      <c r="F24369" t="s">
        <v>7292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75810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Y24369" s="1">
        <v>42491</v>
      </c>
    </row>
    <row r="24370" spans="1:25" x14ac:dyDescent="0.25">
      <c r="A24370">
        <v>747338</v>
      </c>
      <c r="B24370">
        <v>0</v>
      </c>
      <c r="C24370" s="1">
        <v>32203</v>
      </c>
      <c r="D24370">
        <v>0</v>
      </c>
      <c r="E24370" t="s">
        <v>7292</v>
      </c>
      <c r="F24370" t="s">
        <v>7292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75810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Y24370" s="1">
        <v>42491</v>
      </c>
    </row>
    <row r="24371" spans="1:25" x14ac:dyDescent="0.25">
      <c r="A24371">
        <v>747339</v>
      </c>
      <c r="B24371">
        <v>0</v>
      </c>
      <c r="C24371" s="1">
        <v>28369</v>
      </c>
      <c r="D24371">
        <v>1</v>
      </c>
      <c r="E24371" t="s">
        <v>7292</v>
      </c>
      <c r="F24371" t="s">
        <v>7292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75810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Y24371" s="1">
        <v>41760</v>
      </c>
    </row>
    <row r="24372" spans="1:25" x14ac:dyDescent="0.25">
      <c r="A24372">
        <v>747349</v>
      </c>
      <c r="B24372">
        <v>0</v>
      </c>
      <c r="C24372" s="1">
        <v>36495</v>
      </c>
      <c r="D24372">
        <v>2</v>
      </c>
      <c r="E24372" t="s">
        <v>7292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75810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Y24372" s="1">
        <v>40969</v>
      </c>
    </row>
    <row r="24373" spans="1:25" x14ac:dyDescent="0.25">
      <c r="A24373">
        <v>747370</v>
      </c>
      <c r="B24373">
        <v>0</v>
      </c>
      <c r="C24373" s="1">
        <v>39203</v>
      </c>
      <c r="D24373">
        <v>0</v>
      </c>
      <c r="E24373" t="s">
        <v>7292</v>
      </c>
      <c r="F24373" t="s">
        <v>7292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75810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Y24373" s="1">
        <v>41913</v>
      </c>
    </row>
    <row r="24374" spans="1:25" x14ac:dyDescent="0.25">
      <c r="A24374">
        <v>747389</v>
      </c>
      <c r="B24374">
        <v>0</v>
      </c>
      <c r="C24374" s="1">
        <v>33635</v>
      </c>
      <c r="D24374">
        <v>0</v>
      </c>
      <c r="E24374" t="s">
        <v>7292</v>
      </c>
      <c r="F24374" t="s">
        <v>7292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75810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Y24374" s="1">
        <v>41760</v>
      </c>
    </row>
    <row r="24375" spans="1:25" x14ac:dyDescent="0.25">
      <c r="A24375">
        <v>747414</v>
      </c>
      <c r="B24375">
        <v>0</v>
      </c>
      <c r="C24375" s="1">
        <v>35186</v>
      </c>
      <c r="D24375">
        <v>2</v>
      </c>
      <c r="E24375" t="s">
        <v>7292</v>
      </c>
      <c r="F24375" t="s">
        <v>7292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75810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Y24375" s="1">
        <v>42491</v>
      </c>
    </row>
    <row r="24376" spans="1:25" x14ac:dyDescent="0.25">
      <c r="A24376">
        <v>747427</v>
      </c>
      <c r="B24376">
        <v>0</v>
      </c>
      <c r="C24376" s="1">
        <v>39142</v>
      </c>
      <c r="D24376">
        <v>0</v>
      </c>
      <c r="E24376" t="s">
        <v>7292</v>
      </c>
      <c r="F24376" t="s">
        <v>7292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75810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Y24376" s="1">
        <v>42491</v>
      </c>
    </row>
    <row r="24377" spans="1:25" x14ac:dyDescent="0.25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7292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75810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Y24377" s="1">
        <v>41760</v>
      </c>
    </row>
    <row r="24378" spans="1:25" x14ac:dyDescent="0.25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7292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75810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Y24378" s="1">
        <v>41760</v>
      </c>
    </row>
    <row r="24379" spans="1:25" x14ac:dyDescent="0.25">
      <c r="A24379">
        <v>747444</v>
      </c>
      <c r="B24379">
        <v>0</v>
      </c>
      <c r="C24379" s="1">
        <v>35827</v>
      </c>
      <c r="D24379">
        <v>0</v>
      </c>
      <c r="E24379" t="s">
        <v>7292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75810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Y24379" s="1">
        <v>41487</v>
      </c>
    </row>
    <row r="24380" spans="1:25" x14ac:dyDescent="0.25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7292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75810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Y24380" s="1">
        <v>41183</v>
      </c>
    </row>
    <row r="24381" spans="1:25" x14ac:dyDescent="0.25">
      <c r="A24381">
        <v>747464</v>
      </c>
      <c r="B24381">
        <v>0</v>
      </c>
      <c r="C24381" s="1">
        <v>35947</v>
      </c>
      <c r="D24381">
        <v>0</v>
      </c>
      <c r="E24381" t="s">
        <v>7292</v>
      </c>
      <c r="F24381" t="s">
        <v>7292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75810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</row>
    <row r="24382" spans="1:25" x14ac:dyDescent="0.25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7292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75810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Y24382" s="1">
        <v>41548</v>
      </c>
    </row>
    <row r="24383" spans="1:25" x14ac:dyDescent="0.25">
      <c r="A24383">
        <v>747481</v>
      </c>
      <c r="B24383">
        <v>0</v>
      </c>
      <c r="C24383" s="1">
        <v>34669</v>
      </c>
      <c r="D24383">
        <v>2</v>
      </c>
      <c r="E24383" t="s">
        <v>7292</v>
      </c>
      <c r="F24383" t="s">
        <v>7292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75810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Y24383" s="1">
        <v>41122</v>
      </c>
    </row>
    <row r="24384" spans="1:25" x14ac:dyDescent="0.25">
      <c r="A24384">
        <v>747483</v>
      </c>
      <c r="B24384">
        <v>0</v>
      </c>
      <c r="C24384" s="1">
        <v>32325</v>
      </c>
      <c r="D24384">
        <v>0</v>
      </c>
      <c r="E24384" t="s">
        <v>7292</v>
      </c>
      <c r="F24384" t="s">
        <v>7292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75810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Y24384" s="1">
        <v>41760</v>
      </c>
    </row>
    <row r="24385" spans="1:25" x14ac:dyDescent="0.25">
      <c r="A24385">
        <v>747538</v>
      </c>
      <c r="B24385">
        <v>0</v>
      </c>
      <c r="C24385" s="1">
        <v>35735</v>
      </c>
      <c r="D24385">
        <v>0</v>
      </c>
      <c r="E24385" t="s">
        <v>7292</v>
      </c>
      <c r="F24385" t="s">
        <v>7292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75810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Y24385" s="1">
        <v>42491</v>
      </c>
    </row>
    <row r="24386" spans="1:25" x14ac:dyDescent="0.25">
      <c r="A24386">
        <v>747540</v>
      </c>
      <c r="B24386">
        <v>0</v>
      </c>
      <c r="C24386" s="1">
        <v>35339</v>
      </c>
      <c r="D24386">
        <v>2</v>
      </c>
      <c r="E24386" t="s">
        <v>7292</v>
      </c>
      <c r="F24386" t="s">
        <v>7292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75810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Y24386" s="1">
        <v>41974</v>
      </c>
    </row>
    <row r="24387" spans="1:25" x14ac:dyDescent="0.25">
      <c r="A24387">
        <v>747619</v>
      </c>
      <c r="B24387">
        <v>0</v>
      </c>
      <c r="C24387" s="1">
        <v>36739</v>
      </c>
      <c r="D24387">
        <v>0</v>
      </c>
      <c r="E24387" t="s">
        <v>7292</v>
      </c>
      <c r="F24387" t="s">
        <v>7292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75810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Y24387" s="1">
        <v>41699</v>
      </c>
    </row>
    <row r="24388" spans="1:25" x14ac:dyDescent="0.25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7292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75810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Y24388" s="1">
        <v>42156</v>
      </c>
    </row>
    <row r="24389" spans="1:25" x14ac:dyDescent="0.25">
      <c r="A24389">
        <v>747627</v>
      </c>
      <c r="B24389">
        <v>0</v>
      </c>
      <c r="C24389" s="1">
        <v>35065</v>
      </c>
      <c r="D24389">
        <v>0</v>
      </c>
      <c r="E24389" t="s">
        <v>7292</v>
      </c>
      <c r="F24389" t="s">
        <v>7292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75810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Y24389" s="1">
        <v>42491</v>
      </c>
    </row>
    <row r="24390" spans="1:25" x14ac:dyDescent="0.25">
      <c r="A24390">
        <v>747638</v>
      </c>
      <c r="B24390">
        <v>0</v>
      </c>
      <c r="C24390" s="1">
        <v>36739</v>
      </c>
      <c r="D24390">
        <v>0</v>
      </c>
      <c r="E24390" t="s">
        <v>7292</v>
      </c>
      <c r="F24390" t="s">
        <v>7292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75810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Y24390" s="1">
        <v>42064</v>
      </c>
    </row>
    <row r="24391" spans="1:25" x14ac:dyDescent="0.25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75810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Y24391" s="1">
        <v>42491</v>
      </c>
    </row>
    <row r="24392" spans="1:25" x14ac:dyDescent="0.25">
      <c r="A24392">
        <v>747645</v>
      </c>
      <c r="B24392">
        <v>0</v>
      </c>
      <c r="C24392" s="1">
        <v>34425</v>
      </c>
      <c r="D24392">
        <v>3</v>
      </c>
      <c r="E24392" t="s">
        <v>7292</v>
      </c>
      <c r="F24392" t="s">
        <v>7292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75810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Y24392" s="1">
        <v>42491</v>
      </c>
    </row>
    <row r="24393" spans="1:25" x14ac:dyDescent="0.25">
      <c r="A24393">
        <v>747663</v>
      </c>
      <c r="B24393">
        <v>0</v>
      </c>
      <c r="C24393" s="1">
        <v>35521</v>
      </c>
      <c r="D24393">
        <v>0</v>
      </c>
      <c r="E24393" t="s">
        <v>7292</v>
      </c>
      <c r="F24393" t="s">
        <v>7292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75810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Y24393" s="1">
        <v>41791</v>
      </c>
    </row>
    <row r="24394" spans="1:25" x14ac:dyDescent="0.25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7292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75810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Y24394" s="1">
        <v>42036</v>
      </c>
    </row>
    <row r="24395" spans="1:25" x14ac:dyDescent="0.25">
      <c r="A24395">
        <v>747765</v>
      </c>
      <c r="B24395">
        <v>0</v>
      </c>
      <c r="C24395" s="1">
        <v>32356</v>
      </c>
      <c r="D24395">
        <v>2</v>
      </c>
      <c r="E24395" t="s">
        <v>7292</v>
      </c>
      <c r="F24395" t="s">
        <v>7292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75810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Y24395" s="1">
        <v>41791</v>
      </c>
    </row>
    <row r="24396" spans="1:25" x14ac:dyDescent="0.25">
      <c r="A24396">
        <v>747777</v>
      </c>
      <c r="B24396">
        <v>0</v>
      </c>
      <c r="C24396" s="1">
        <v>35004</v>
      </c>
      <c r="D24396">
        <v>0</v>
      </c>
      <c r="E24396" t="s">
        <v>7292</v>
      </c>
      <c r="F24396" t="s">
        <v>7292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75810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Y24396" s="1">
        <v>42461</v>
      </c>
    </row>
    <row r="24397" spans="1:25" x14ac:dyDescent="0.25">
      <c r="A24397">
        <v>747793</v>
      </c>
      <c r="B24397">
        <v>0</v>
      </c>
      <c r="C24397" s="1">
        <v>38261</v>
      </c>
      <c r="D24397">
        <v>0</v>
      </c>
      <c r="E24397" t="s">
        <v>7292</v>
      </c>
      <c r="F24397" t="s">
        <v>7292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75810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Y24397" s="1">
        <v>41913</v>
      </c>
    </row>
    <row r="24398" spans="1:25" x14ac:dyDescent="0.25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7292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75810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Y24398" s="1">
        <v>42095</v>
      </c>
    </row>
    <row r="24399" spans="1:25" x14ac:dyDescent="0.25">
      <c r="A24399">
        <v>747831</v>
      </c>
      <c r="B24399">
        <v>0</v>
      </c>
      <c r="C24399" s="1">
        <v>33086</v>
      </c>
      <c r="D24399">
        <v>1</v>
      </c>
      <c r="E24399" t="s">
        <v>7292</v>
      </c>
      <c r="F24399" t="s">
        <v>7292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75810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Y24399" s="1">
        <v>41214</v>
      </c>
    </row>
    <row r="24400" spans="1:25" x14ac:dyDescent="0.25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7292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75810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Y24400" s="1">
        <v>42491</v>
      </c>
    </row>
    <row r="24401" spans="1:25" x14ac:dyDescent="0.25">
      <c r="A24401">
        <v>747852</v>
      </c>
      <c r="B24401">
        <v>0</v>
      </c>
      <c r="C24401" s="1">
        <v>37500</v>
      </c>
      <c r="D24401">
        <v>0</v>
      </c>
      <c r="E24401" t="s">
        <v>7292</v>
      </c>
      <c r="F24401" t="s">
        <v>7292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75810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Y24401" s="1">
        <v>42491</v>
      </c>
    </row>
    <row r="24402" spans="1:25" x14ac:dyDescent="0.25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7292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75810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Y24402" s="1">
        <v>42491</v>
      </c>
    </row>
    <row r="24403" spans="1:25" x14ac:dyDescent="0.25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7292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75810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Y24403" s="1">
        <v>42491</v>
      </c>
    </row>
    <row r="24404" spans="1:25" x14ac:dyDescent="0.25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7292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75810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Y24404" s="1">
        <v>42491</v>
      </c>
    </row>
    <row r="24405" spans="1:25" x14ac:dyDescent="0.25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7292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75810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Y24405" s="1">
        <v>42095</v>
      </c>
    </row>
    <row r="24406" spans="1:25" x14ac:dyDescent="0.25">
      <c r="A24406">
        <v>747953</v>
      </c>
      <c r="B24406">
        <v>0</v>
      </c>
      <c r="C24406" s="1">
        <v>36617</v>
      </c>
      <c r="D24406">
        <v>0</v>
      </c>
      <c r="E24406" t="s">
        <v>7292</v>
      </c>
      <c r="F24406" t="s">
        <v>7292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75810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Y24406" s="1">
        <v>42339</v>
      </c>
    </row>
    <row r="24407" spans="1:25" x14ac:dyDescent="0.25">
      <c r="A24407">
        <v>747974</v>
      </c>
      <c r="B24407">
        <v>0</v>
      </c>
      <c r="C24407" s="1">
        <v>38687</v>
      </c>
      <c r="D24407">
        <v>1</v>
      </c>
      <c r="E24407" t="s">
        <v>7292</v>
      </c>
      <c r="F24407" t="s">
        <v>7292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75810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Y24407" s="1">
        <v>42036</v>
      </c>
    </row>
    <row r="24408" spans="1:25" x14ac:dyDescent="0.25">
      <c r="A24408">
        <v>747987</v>
      </c>
      <c r="B24408">
        <v>0</v>
      </c>
      <c r="C24408" s="1">
        <v>32905</v>
      </c>
      <c r="D24408">
        <v>0</v>
      </c>
      <c r="E24408" t="s">
        <v>7292</v>
      </c>
      <c r="F24408" t="s">
        <v>7292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75810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Y24408" s="1">
        <v>41518</v>
      </c>
    </row>
    <row r="24409" spans="1:25" x14ac:dyDescent="0.25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7292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75810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Y24409" s="1">
        <v>41487</v>
      </c>
    </row>
    <row r="24410" spans="1:25" x14ac:dyDescent="0.25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7292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75810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Y24410" s="1">
        <v>41456</v>
      </c>
    </row>
    <row r="24411" spans="1:25" x14ac:dyDescent="0.25">
      <c r="A24411">
        <v>748001</v>
      </c>
      <c r="B24411">
        <v>0</v>
      </c>
      <c r="C24411" s="1">
        <v>30590</v>
      </c>
      <c r="D24411">
        <v>0</v>
      </c>
      <c r="E24411" t="s">
        <v>7292</v>
      </c>
      <c r="F24411" t="s">
        <v>7292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75810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Y24411" s="1">
        <v>42491</v>
      </c>
    </row>
    <row r="24412" spans="1:25" x14ac:dyDescent="0.25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7292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75810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Y24412" s="1">
        <v>42491</v>
      </c>
    </row>
    <row r="24413" spans="1:25" x14ac:dyDescent="0.25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7292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75810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Y24413" s="1">
        <v>42461</v>
      </c>
    </row>
    <row r="24414" spans="1:25" x14ac:dyDescent="0.25">
      <c r="A24414">
        <v>748108</v>
      </c>
      <c r="B24414">
        <v>0</v>
      </c>
      <c r="C24414" s="1">
        <v>37257</v>
      </c>
      <c r="D24414">
        <v>0</v>
      </c>
      <c r="E24414" t="s">
        <v>7292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75810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Y24414" s="1">
        <v>41821</v>
      </c>
    </row>
    <row r="24415" spans="1:25" x14ac:dyDescent="0.25">
      <c r="A24415">
        <v>748118</v>
      </c>
      <c r="B24415">
        <v>0</v>
      </c>
      <c r="C24415" s="1">
        <v>36039</v>
      </c>
      <c r="D24415">
        <v>2</v>
      </c>
      <c r="E24415" t="s">
        <v>7292</v>
      </c>
      <c r="F24415" t="s">
        <v>7292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75810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Y24415" s="1">
        <v>42491</v>
      </c>
    </row>
    <row r="24416" spans="1:25" x14ac:dyDescent="0.25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7292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75810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Y24416" s="1">
        <v>42491</v>
      </c>
    </row>
    <row r="24417" spans="1:25" x14ac:dyDescent="0.25">
      <c r="A24417">
        <v>748129</v>
      </c>
      <c r="B24417">
        <v>0</v>
      </c>
      <c r="C24417" s="1">
        <v>36130</v>
      </c>
      <c r="D24417">
        <v>0</v>
      </c>
      <c r="E24417" t="s">
        <v>7292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75810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Y24417" s="1">
        <v>42461</v>
      </c>
    </row>
    <row r="24418" spans="1:25" x14ac:dyDescent="0.25">
      <c r="A24418">
        <v>748141</v>
      </c>
      <c r="B24418">
        <v>0</v>
      </c>
      <c r="C24418" s="1">
        <v>38261</v>
      </c>
      <c r="D24418">
        <v>3</v>
      </c>
      <c r="E24418" t="s">
        <v>7292</v>
      </c>
      <c r="F24418" t="s">
        <v>7292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75810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Y24418" s="1">
        <v>42491</v>
      </c>
    </row>
    <row r="24419" spans="1:25" x14ac:dyDescent="0.25">
      <c r="A24419">
        <v>748144</v>
      </c>
      <c r="B24419">
        <v>0</v>
      </c>
      <c r="C24419" s="1">
        <v>36434</v>
      </c>
      <c r="D24419">
        <v>3</v>
      </c>
      <c r="E24419" t="s">
        <v>7292</v>
      </c>
      <c r="F24419" t="s">
        <v>7292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75810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Y24419" s="1">
        <v>40878</v>
      </c>
    </row>
    <row r="24420" spans="1:25" x14ac:dyDescent="0.25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75810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Y24420" s="1">
        <v>42491</v>
      </c>
    </row>
    <row r="24421" spans="1:25" x14ac:dyDescent="0.25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7292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75810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Y24421" s="1">
        <v>42491</v>
      </c>
    </row>
    <row r="24422" spans="1:25" x14ac:dyDescent="0.25">
      <c r="A24422">
        <v>748212</v>
      </c>
      <c r="B24422">
        <v>0</v>
      </c>
      <c r="C24422" s="1">
        <v>35704</v>
      </c>
      <c r="D24422">
        <v>0</v>
      </c>
      <c r="E24422" t="s">
        <v>7292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75810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Y24422" s="1">
        <v>42491</v>
      </c>
    </row>
    <row r="24423" spans="1:25" x14ac:dyDescent="0.25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7292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75810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</row>
    <row r="24424" spans="1:25" x14ac:dyDescent="0.25">
      <c r="A24424">
        <v>748226</v>
      </c>
      <c r="B24424">
        <v>0</v>
      </c>
      <c r="C24424" s="1">
        <v>35977</v>
      </c>
      <c r="D24424">
        <v>0</v>
      </c>
      <c r="E24424" t="s">
        <v>7292</v>
      </c>
      <c r="F24424" t="s">
        <v>7292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75810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Y24424" s="1">
        <v>41760</v>
      </c>
    </row>
    <row r="24425" spans="1:25" x14ac:dyDescent="0.25">
      <c r="A24425">
        <v>748243</v>
      </c>
      <c r="B24425">
        <v>0</v>
      </c>
      <c r="C24425" s="1">
        <v>36069</v>
      </c>
      <c r="D24425">
        <v>0</v>
      </c>
      <c r="E24425" t="s">
        <v>7292</v>
      </c>
      <c r="F24425" t="s">
        <v>7292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75810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Y24425" s="1">
        <v>42491</v>
      </c>
    </row>
    <row r="24426" spans="1:25" x14ac:dyDescent="0.25">
      <c r="A24426">
        <v>748251</v>
      </c>
      <c r="B24426">
        <v>0</v>
      </c>
      <c r="C24426" s="1">
        <v>36739</v>
      </c>
      <c r="D24426">
        <v>0</v>
      </c>
      <c r="E24426" t="s">
        <v>7292</v>
      </c>
      <c r="F24426" t="s">
        <v>7292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75810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Y24426" s="1">
        <v>42370</v>
      </c>
    </row>
    <row r="24427" spans="1:25" x14ac:dyDescent="0.25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7292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75810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Y24427" s="1">
        <v>42491</v>
      </c>
    </row>
    <row r="24428" spans="1:25" x14ac:dyDescent="0.25">
      <c r="A24428">
        <v>748284</v>
      </c>
      <c r="B24428">
        <v>0</v>
      </c>
      <c r="C24428" s="1">
        <v>34731</v>
      </c>
      <c r="D24428">
        <v>2</v>
      </c>
      <c r="E24428" t="s">
        <v>7292</v>
      </c>
      <c r="F24428" t="s">
        <v>7292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75810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</row>
    <row r="24429" spans="1:25" x14ac:dyDescent="0.25">
      <c r="A24429">
        <v>748292</v>
      </c>
      <c r="B24429">
        <v>0</v>
      </c>
      <c r="C24429" s="1">
        <v>37257</v>
      </c>
      <c r="D24429">
        <v>0</v>
      </c>
      <c r="E24429" t="s">
        <v>7292</v>
      </c>
      <c r="F24429" t="s">
        <v>7292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75810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Y24429" s="1">
        <v>42491</v>
      </c>
    </row>
    <row r="24430" spans="1:25" x14ac:dyDescent="0.25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7292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75810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Y24430" s="1">
        <v>42064</v>
      </c>
    </row>
    <row r="24431" spans="1:25" x14ac:dyDescent="0.25">
      <c r="A24431">
        <v>748322</v>
      </c>
      <c r="B24431">
        <v>0</v>
      </c>
      <c r="C24431" s="1">
        <v>38384</v>
      </c>
      <c r="D24431">
        <v>1</v>
      </c>
      <c r="E24431" t="s">
        <v>7292</v>
      </c>
      <c r="F24431" t="s">
        <v>7292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75810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Y24431" s="1">
        <v>41153</v>
      </c>
    </row>
    <row r="24432" spans="1:25" x14ac:dyDescent="0.25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75810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Y24432" s="1">
        <v>41821</v>
      </c>
    </row>
    <row r="24433" spans="1:25" x14ac:dyDescent="0.25">
      <c r="A24433">
        <v>748385</v>
      </c>
      <c r="B24433">
        <v>0</v>
      </c>
      <c r="C24433" s="1">
        <v>35704</v>
      </c>
      <c r="D24433">
        <v>1</v>
      </c>
      <c r="E24433" t="s">
        <v>7292</v>
      </c>
      <c r="F24433" t="s">
        <v>7292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75810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Y24433" s="1">
        <v>41791</v>
      </c>
    </row>
    <row r="24434" spans="1:25" x14ac:dyDescent="0.25">
      <c r="A24434">
        <v>748423</v>
      </c>
      <c r="B24434">
        <v>0</v>
      </c>
      <c r="C24434" s="1">
        <v>35735</v>
      </c>
      <c r="D24434">
        <v>2</v>
      </c>
      <c r="E24434" t="s">
        <v>7292</v>
      </c>
      <c r="F24434" t="s">
        <v>7292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75810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Y24434" s="1">
        <v>40940</v>
      </c>
    </row>
    <row r="24435" spans="1:25" x14ac:dyDescent="0.25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7292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75810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Y24435" s="1">
        <v>42491</v>
      </c>
    </row>
    <row r="24436" spans="1:25" x14ac:dyDescent="0.25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7292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75810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Y24436" s="1">
        <v>41122</v>
      </c>
    </row>
    <row r="24437" spans="1:25" x14ac:dyDescent="0.25">
      <c r="A24437">
        <v>748463</v>
      </c>
      <c r="B24437">
        <v>0</v>
      </c>
      <c r="C24437" s="1">
        <v>37500</v>
      </c>
      <c r="D24437">
        <v>0</v>
      </c>
      <c r="E24437" t="s">
        <v>7292</v>
      </c>
      <c r="F24437" t="s">
        <v>7292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75810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Y24437" s="1">
        <v>42248</v>
      </c>
    </row>
    <row r="24438" spans="1:25" x14ac:dyDescent="0.25">
      <c r="A24438">
        <v>748479</v>
      </c>
      <c r="B24438">
        <v>0</v>
      </c>
      <c r="C24438" s="1">
        <v>31168</v>
      </c>
      <c r="D24438">
        <v>0</v>
      </c>
      <c r="E24438" t="s">
        <v>7292</v>
      </c>
      <c r="F24438" t="s">
        <v>7292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75810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Y24438" s="1">
        <v>42370</v>
      </c>
    </row>
    <row r="24439" spans="1:25" x14ac:dyDescent="0.25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7292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75810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Y24439" s="1">
        <v>42491</v>
      </c>
    </row>
    <row r="24440" spans="1:25" x14ac:dyDescent="0.25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7292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75810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Y24440" s="1">
        <v>41944</v>
      </c>
    </row>
    <row r="24441" spans="1:25" x14ac:dyDescent="0.25">
      <c r="A24441">
        <v>748520</v>
      </c>
      <c r="B24441">
        <v>0</v>
      </c>
      <c r="C24441" s="1">
        <v>34881</v>
      </c>
      <c r="D24441">
        <v>0</v>
      </c>
      <c r="E24441" t="s">
        <v>7292</v>
      </c>
      <c r="F24441" t="s">
        <v>7292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75810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Y24441" s="1">
        <v>42491</v>
      </c>
    </row>
    <row r="24442" spans="1:25" x14ac:dyDescent="0.25">
      <c r="A24442">
        <v>748579</v>
      </c>
      <c r="B24442">
        <v>0</v>
      </c>
      <c r="C24442" s="1">
        <v>37530</v>
      </c>
      <c r="D24442">
        <v>0</v>
      </c>
      <c r="E24442" t="s">
        <v>7292</v>
      </c>
      <c r="F24442" t="s">
        <v>7292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75810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Y24442" s="1">
        <v>42370</v>
      </c>
    </row>
    <row r="24443" spans="1:25" x14ac:dyDescent="0.25">
      <c r="A24443">
        <v>748704</v>
      </c>
      <c r="B24443">
        <v>0</v>
      </c>
      <c r="C24443" s="1">
        <v>34578</v>
      </c>
      <c r="D24443">
        <v>0</v>
      </c>
      <c r="E24443" t="s">
        <v>7292</v>
      </c>
      <c r="F24443" t="s">
        <v>7292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75810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Y24443" s="1">
        <v>42491</v>
      </c>
    </row>
    <row r="24444" spans="1:25" x14ac:dyDescent="0.25">
      <c r="A24444">
        <v>748719</v>
      </c>
      <c r="B24444">
        <v>0</v>
      </c>
      <c r="C24444" s="1">
        <v>31444</v>
      </c>
      <c r="D24444">
        <v>1</v>
      </c>
      <c r="E24444" t="s">
        <v>7292</v>
      </c>
      <c r="F24444" t="s">
        <v>7292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75810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Y24444" s="1">
        <v>41760</v>
      </c>
    </row>
    <row r="24445" spans="1:25" x14ac:dyDescent="0.25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7292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75810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Y24445" s="1">
        <v>42491</v>
      </c>
    </row>
    <row r="24446" spans="1:25" x14ac:dyDescent="0.25">
      <c r="A24446">
        <v>748740</v>
      </c>
      <c r="B24446">
        <v>0</v>
      </c>
      <c r="C24446" s="1">
        <v>36831</v>
      </c>
      <c r="D24446">
        <v>1</v>
      </c>
      <c r="E24446" t="s">
        <v>7292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75810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Y24446" s="1">
        <v>42491</v>
      </c>
    </row>
    <row r="24447" spans="1:25" x14ac:dyDescent="0.25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7292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75810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Y24447" s="1">
        <v>42491</v>
      </c>
    </row>
    <row r="24448" spans="1:25" x14ac:dyDescent="0.25">
      <c r="A24448">
        <v>748757</v>
      </c>
      <c r="B24448">
        <v>0</v>
      </c>
      <c r="C24448" s="1">
        <v>32387</v>
      </c>
      <c r="D24448">
        <v>0</v>
      </c>
      <c r="E24448" t="s">
        <v>7292</v>
      </c>
      <c r="F24448" t="s">
        <v>7292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75810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Y24448" s="1">
        <v>42125</v>
      </c>
    </row>
    <row r="24449" spans="1:25" x14ac:dyDescent="0.25">
      <c r="A24449">
        <v>748775</v>
      </c>
      <c r="B24449">
        <v>0</v>
      </c>
      <c r="C24449" s="1">
        <v>30926</v>
      </c>
      <c r="D24449">
        <v>0</v>
      </c>
      <c r="E24449" t="s">
        <v>7292</v>
      </c>
      <c r="F24449" t="s">
        <v>7292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75810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Y24449" s="1">
        <v>42461</v>
      </c>
    </row>
    <row r="24450" spans="1:25" x14ac:dyDescent="0.25">
      <c r="A24450">
        <v>748776</v>
      </c>
      <c r="B24450">
        <v>0</v>
      </c>
      <c r="C24450" s="1">
        <v>30773</v>
      </c>
      <c r="D24450">
        <v>0</v>
      </c>
      <c r="E24450" t="s">
        <v>7292</v>
      </c>
      <c r="F24450" t="s">
        <v>7292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75810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Y24450" s="1">
        <v>42491</v>
      </c>
    </row>
    <row r="24451" spans="1:25" x14ac:dyDescent="0.25">
      <c r="A24451">
        <v>748811</v>
      </c>
      <c r="B24451">
        <v>0</v>
      </c>
      <c r="C24451" s="1">
        <v>39173</v>
      </c>
      <c r="D24451">
        <v>2</v>
      </c>
      <c r="E24451" t="s">
        <v>7292</v>
      </c>
      <c r="F24451" t="s">
        <v>7292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75810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Y24451" s="1">
        <v>42491</v>
      </c>
    </row>
    <row r="24452" spans="1:25" x14ac:dyDescent="0.25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7292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75810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Y24452" s="1">
        <v>42491</v>
      </c>
    </row>
    <row r="24453" spans="1:25" x14ac:dyDescent="0.25">
      <c r="A24453">
        <v>748867</v>
      </c>
      <c r="B24453">
        <v>0</v>
      </c>
      <c r="C24453" s="1">
        <v>29099</v>
      </c>
      <c r="D24453">
        <v>0</v>
      </c>
      <c r="E24453" t="s">
        <v>7292</v>
      </c>
      <c r="F24453" t="s">
        <v>7292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75810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Y24453" s="1">
        <v>41760</v>
      </c>
    </row>
    <row r="24454" spans="1:25" x14ac:dyDescent="0.25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7292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75810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Y24454" s="1">
        <v>42491</v>
      </c>
    </row>
    <row r="24455" spans="1:25" x14ac:dyDescent="0.25">
      <c r="A24455">
        <v>748880</v>
      </c>
      <c r="B24455">
        <v>0</v>
      </c>
      <c r="C24455" s="1">
        <v>39264</v>
      </c>
      <c r="D24455">
        <v>1</v>
      </c>
      <c r="E24455" t="s">
        <v>7292</v>
      </c>
      <c r="F24455" t="s">
        <v>7292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75810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Y24455" s="1">
        <v>41122</v>
      </c>
    </row>
    <row r="24456" spans="1:25" x14ac:dyDescent="0.25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7292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75810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Y24456" s="1">
        <v>42491</v>
      </c>
    </row>
    <row r="24457" spans="1:25" x14ac:dyDescent="0.25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7292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75810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Y24457" s="1">
        <v>41760</v>
      </c>
    </row>
    <row r="24458" spans="1:25" x14ac:dyDescent="0.25">
      <c r="A24458">
        <v>748911</v>
      </c>
      <c r="B24458">
        <v>0</v>
      </c>
      <c r="C24458" s="1">
        <v>35370</v>
      </c>
      <c r="D24458">
        <v>0</v>
      </c>
      <c r="E24458" t="s">
        <v>7292</v>
      </c>
      <c r="F24458" t="s">
        <v>7292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75810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Y24458" s="1">
        <v>42491</v>
      </c>
    </row>
    <row r="24459" spans="1:25" x14ac:dyDescent="0.25">
      <c r="A24459">
        <v>748913</v>
      </c>
      <c r="B24459">
        <v>0</v>
      </c>
      <c r="C24459" s="1">
        <v>39326</v>
      </c>
      <c r="D24459">
        <v>3</v>
      </c>
      <c r="E24459" t="s">
        <v>7292</v>
      </c>
      <c r="F24459" t="s">
        <v>7292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75810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Y24459" s="1">
        <v>41334</v>
      </c>
    </row>
    <row r="24460" spans="1:25" x14ac:dyDescent="0.25">
      <c r="A24460">
        <v>748916</v>
      </c>
      <c r="B24460">
        <v>0</v>
      </c>
      <c r="C24460" s="1">
        <v>34820</v>
      </c>
      <c r="D24460">
        <v>0</v>
      </c>
      <c r="E24460" t="s">
        <v>7292</v>
      </c>
      <c r="F24460" t="s">
        <v>7292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75810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Y24460" s="1">
        <v>42430</v>
      </c>
    </row>
    <row r="24461" spans="1:25" x14ac:dyDescent="0.25">
      <c r="A24461">
        <v>748955</v>
      </c>
      <c r="B24461">
        <v>0</v>
      </c>
      <c r="C24461" s="1">
        <v>37043</v>
      </c>
      <c r="D24461">
        <v>1</v>
      </c>
      <c r="E24461" t="s">
        <v>7292</v>
      </c>
      <c r="F24461" t="s">
        <v>7292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75810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Y24461" s="1">
        <v>40695</v>
      </c>
    </row>
    <row r="24462" spans="1:25" x14ac:dyDescent="0.25">
      <c r="A24462">
        <v>749004</v>
      </c>
      <c r="B24462">
        <v>0</v>
      </c>
      <c r="C24462" s="1">
        <v>31291</v>
      </c>
      <c r="D24462">
        <v>1</v>
      </c>
      <c r="E24462" t="s">
        <v>7292</v>
      </c>
      <c r="F24462" t="s">
        <v>7292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75810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Y24462" s="1">
        <v>42339</v>
      </c>
    </row>
    <row r="24463" spans="1:25" x14ac:dyDescent="0.25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7292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75810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Y24463" s="1">
        <v>41730</v>
      </c>
    </row>
    <row r="24464" spans="1:25" x14ac:dyDescent="0.25">
      <c r="A24464">
        <v>749020</v>
      </c>
      <c r="B24464">
        <v>0</v>
      </c>
      <c r="C24464" s="1">
        <v>30651</v>
      </c>
      <c r="D24464">
        <v>1</v>
      </c>
      <c r="E24464" t="s">
        <v>7292</v>
      </c>
      <c r="F24464" t="s">
        <v>7292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75810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Y24464" s="1">
        <v>41821</v>
      </c>
    </row>
    <row r="24465" spans="1:25" x14ac:dyDescent="0.25">
      <c r="A24465">
        <v>749023</v>
      </c>
      <c r="B24465">
        <v>0</v>
      </c>
      <c r="C24465" s="1">
        <v>37561</v>
      </c>
      <c r="D24465">
        <v>0</v>
      </c>
      <c r="E24465" t="s">
        <v>7292</v>
      </c>
      <c r="F24465" t="s">
        <v>7292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75810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Y24465" s="1">
        <v>41791</v>
      </c>
    </row>
    <row r="24466" spans="1:25" x14ac:dyDescent="0.25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7292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75810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Y24466" s="1">
        <v>42491</v>
      </c>
    </row>
    <row r="24467" spans="1:25" x14ac:dyDescent="0.25">
      <c r="A24467">
        <v>749035</v>
      </c>
      <c r="B24467">
        <v>0</v>
      </c>
      <c r="C24467" s="1">
        <v>37803</v>
      </c>
      <c r="D24467">
        <v>0</v>
      </c>
      <c r="E24467" t="s">
        <v>7292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75810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Y24467" s="1">
        <v>42491</v>
      </c>
    </row>
    <row r="24468" spans="1:25" x14ac:dyDescent="0.25">
      <c r="A24468">
        <v>749050</v>
      </c>
      <c r="B24468">
        <v>0</v>
      </c>
      <c r="C24468" s="1">
        <v>37895</v>
      </c>
      <c r="D24468">
        <v>0</v>
      </c>
      <c r="E24468" t="s">
        <v>7292</v>
      </c>
      <c r="F24468" t="s">
        <v>7292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75810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Y24468" s="1">
        <v>41760</v>
      </c>
    </row>
    <row r="24469" spans="1:25" x14ac:dyDescent="0.25">
      <c r="A24469">
        <v>749069</v>
      </c>
      <c r="B24469">
        <v>0</v>
      </c>
      <c r="C24469" s="1">
        <v>38565</v>
      </c>
      <c r="D24469">
        <v>0</v>
      </c>
      <c r="E24469" t="s">
        <v>7292</v>
      </c>
      <c r="F24469" t="s">
        <v>7292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75810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Y24469" s="1">
        <v>41579</v>
      </c>
    </row>
    <row r="24470" spans="1:25" x14ac:dyDescent="0.25">
      <c r="A24470">
        <v>749073</v>
      </c>
      <c r="B24470">
        <v>0</v>
      </c>
      <c r="C24470" s="1">
        <v>35004</v>
      </c>
      <c r="D24470">
        <v>1</v>
      </c>
      <c r="E24470" t="s">
        <v>7292</v>
      </c>
      <c r="F24470" t="s">
        <v>7292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75810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Y24470" s="1">
        <v>42491</v>
      </c>
    </row>
    <row r="24471" spans="1:25" x14ac:dyDescent="0.25">
      <c r="A24471">
        <v>749081</v>
      </c>
      <c r="B24471">
        <v>0</v>
      </c>
      <c r="C24471" s="1">
        <v>38657</v>
      </c>
      <c r="D24471">
        <v>1</v>
      </c>
      <c r="E24471" t="s">
        <v>7292</v>
      </c>
      <c r="F24471" t="s">
        <v>7292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75810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Y24471" s="1">
        <v>41609</v>
      </c>
    </row>
    <row r="24472" spans="1:25" x14ac:dyDescent="0.25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7292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75810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Y24472" s="1">
        <v>42491</v>
      </c>
    </row>
    <row r="24473" spans="1:25" x14ac:dyDescent="0.25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7292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75810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Y24473" s="1">
        <v>41456</v>
      </c>
    </row>
    <row r="24474" spans="1:25" x14ac:dyDescent="0.25">
      <c r="A24474">
        <v>749099</v>
      </c>
      <c r="B24474">
        <v>0</v>
      </c>
      <c r="C24474" s="1">
        <v>34973</v>
      </c>
      <c r="D24474">
        <v>2</v>
      </c>
      <c r="E24474" t="s">
        <v>7292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75810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Y24474" s="1">
        <v>42491</v>
      </c>
    </row>
    <row r="24475" spans="1:25" x14ac:dyDescent="0.25">
      <c r="A24475">
        <v>749103</v>
      </c>
      <c r="B24475">
        <v>0</v>
      </c>
      <c r="C24475" s="1">
        <v>34274</v>
      </c>
      <c r="D24475">
        <v>2</v>
      </c>
      <c r="E24475" t="s">
        <v>7292</v>
      </c>
      <c r="F24475" t="s">
        <v>7292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75810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Y24475" s="1">
        <v>42430</v>
      </c>
    </row>
    <row r="24476" spans="1:25" x14ac:dyDescent="0.25">
      <c r="A24476">
        <v>749107</v>
      </c>
      <c r="B24476">
        <v>0</v>
      </c>
      <c r="C24476" s="1">
        <v>37803</v>
      </c>
      <c r="D24476">
        <v>0</v>
      </c>
      <c r="E24476" t="s">
        <v>7292</v>
      </c>
      <c r="F24476" t="s">
        <v>7292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75810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Y24476" s="1">
        <v>42461</v>
      </c>
    </row>
    <row r="24477" spans="1:25" x14ac:dyDescent="0.25">
      <c r="A24477">
        <v>749137</v>
      </c>
      <c r="B24477">
        <v>0</v>
      </c>
      <c r="C24477" s="1">
        <v>33390</v>
      </c>
      <c r="D24477">
        <v>1</v>
      </c>
      <c r="E24477" t="s">
        <v>7292</v>
      </c>
      <c r="F24477" t="s">
        <v>7292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75810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Y24477" s="1">
        <v>42339</v>
      </c>
    </row>
    <row r="24478" spans="1:25" x14ac:dyDescent="0.25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7292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75810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Y24478" s="1">
        <v>41153</v>
      </c>
    </row>
    <row r="24479" spans="1:25" x14ac:dyDescent="0.25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7292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75810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Y24479" s="1">
        <v>42491</v>
      </c>
    </row>
    <row r="24480" spans="1:25" x14ac:dyDescent="0.25">
      <c r="A24480">
        <v>749211</v>
      </c>
      <c r="B24480">
        <v>0</v>
      </c>
      <c r="C24480" s="1">
        <v>39356</v>
      </c>
      <c r="D24480">
        <v>0</v>
      </c>
      <c r="E24480" t="s">
        <v>7292</v>
      </c>
      <c r="F24480" t="s">
        <v>7292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75810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Y24480" s="1">
        <v>42491</v>
      </c>
    </row>
    <row r="24481" spans="1:25" x14ac:dyDescent="0.25">
      <c r="A24481">
        <v>749212</v>
      </c>
      <c r="B24481">
        <v>0</v>
      </c>
      <c r="C24481" s="1">
        <v>36557</v>
      </c>
      <c r="D24481">
        <v>0</v>
      </c>
      <c r="E24481" t="s">
        <v>7292</v>
      </c>
      <c r="F24481" t="s">
        <v>7292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75810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Y24481" s="1">
        <v>42491</v>
      </c>
    </row>
    <row r="24482" spans="1:25" x14ac:dyDescent="0.25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7292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75810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Y24482" s="1">
        <v>42461</v>
      </c>
    </row>
    <row r="24483" spans="1:25" x14ac:dyDescent="0.25">
      <c r="A24483">
        <v>749229</v>
      </c>
      <c r="B24483">
        <v>0</v>
      </c>
      <c r="C24483" s="1">
        <v>37500</v>
      </c>
      <c r="D24483">
        <v>2</v>
      </c>
      <c r="E24483" t="s">
        <v>7292</v>
      </c>
      <c r="F24483" t="s">
        <v>7292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75810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Y24483" s="1">
        <v>42461</v>
      </c>
    </row>
    <row r="24484" spans="1:25" x14ac:dyDescent="0.25">
      <c r="A24484">
        <v>749243</v>
      </c>
      <c r="B24484">
        <v>0</v>
      </c>
      <c r="C24484" s="1">
        <v>36708</v>
      </c>
      <c r="D24484">
        <v>0</v>
      </c>
      <c r="E24484" t="s">
        <v>7292</v>
      </c>
      <c r="F24484" t="s">
        <v>7292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75810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Y24484" s="1">
        <v>41791</v>
      </c>
    </row>
    <row r="24485" spans="1:25" x14ac:dyDescent="0.25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7292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75810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Y24485" s="1">
        <v>42491</v>
      </c>
    </row>
    <row r="24486" spans="1:25" x14ac:dyDescent="0.25">
      <c r="A24486">
        <v>749255</v>
      </c>
      <c r="B24486">
        <v>0</v>
      </c>
      <c r="C24486" s="1">
        <v>34366</v>
      </c>
      <c r="D24486">
        <v>0</v>
      </c>
      <c r="E24486" t="s">
        <v>7292</v>
      </c>
      <c r="F24486" t="s">
        <v>7292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75810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Y24486" s="1">
        <v>42461</v>
      </c>
    </row>
    <row r="24487" spans="1:25" x14ac:dyDescent="0.25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7292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75810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Y24487" s="1">
        <v>42491</v>
      </c>
    </row>
    <row r="24488" spans="1:25" x14ac:dyDescent="0.25">
      <c r="A24488">
        <v>749291</v>
      </c>
      <c r="B24488">
        <v>0</v>
      </c>
      <c r="C24488" s="1">
        <v>32174</v>
      </c>
      <c r="D24488">
        <v>1</v>
      </c>
      <c r="E24488" t="s">
        <v>7292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75810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Y24488" s="1">
        <v>42491</v>
      </c>
    </row>
    <row r="24489" spans="1:25" x14ac:dyDescent="0.25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75810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Y24489" s="1">
        <v>41913</v>
      </c>
    </row>
    <row r="24490" spans="1:25" x14ac:dyDescent="0.25">
      <c r="A24490">
        <v>749319</v>
      </c>
      <c r="B24490">
        <v>0</v>
      </c>
      <c r="C24490" s="1">
        <v>33604</v>
      </c>
      <c r="D24490">
        <v>2</v>
      </c>
      <c r="E24490" t="s">
        <v>7292</v>
      </c>
      <c r="F24490" t="s">
        <v>7292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75810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Y24490" s="1">
        <v>42491</v>
      </c>
    </row>
    <row r="24491" spans="1:25" x14ac:dyDescent="0.25">
      <c r="A24491">
        <v>749324</v>
      </c>
      <c r="B24491">
        <v>0</v>
      </c>
      <c r="C24491" s="1">
        <v>36557</v>
      </c>
      <c r="D24491">
        <v>2</v>
      </c>
      <c r="E24491" t="s">
        <v>7292</v>
      </c>
      <c r="F24491" t="s">
        <v>7292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75810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Y24491" s="1">
        <v>42461</v>
      </c>
    </row>
    <row r="24492" spans="1:25" x14ac:dyDescent="0.25">
      <c r="A24492">
        <v>749325</v>
      </c>
      <c r="B24492">
        <v>0</v>
      </c>
      <c r="C24492" s="1">
        <v>38504</v>
      </c>
      <c r="D24492">
        <v>1</v>
      </c>
      <c r="E24492" t="s">
        <v>7292</v>
      </c>
      <c r="F24492" t="s">
        <v>7292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75810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Y24492" s="1">
        <v>42217</v>
      </c>
    </row>
    <row r="24493" spans="1:25" x14ac:dyDescent="0.25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7292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75810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Y24493" s="1">
        <v>42125</v>
      </c>
    </row>
    <row r="24494" spans="1:25" x14ac:dyDescent="0.25">
      <c r="A24494">
        <v>749347</v>
      </c>
      <c r="B24494">
        <v>0</v>
      </c>
      <c r="C24494" s="1">
        <v>32721</v>
      </c>
      <c r="D24494">
        <v>2</v>
      </c>
      <c r="E24494" t="s">
        <v>7292</v>
      </c>
      <c r="F24494" t="s">
        <v>7292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75810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Y24494" s="1">
        <v>42064</v>
      </c>
    </row>
    <row r="24495" spans="1:25" x14ac:dyDescent="0.25">
      <c r="A24495">
        <v>749384</v>
      </c>
      <c r="B24495">
        <v>0</v>
      </c>
      <c r="C24495" s="1">
        <v>37043</v>
      </c>
      <c r="D24495">
        <v>0</v>
      </c>
      <c r="E24495" t="s">
        <v>7292</v>
      </c>
      <c r="F24495" t="s">
        <v>7292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75810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Y24495" s="1">
        <v>41426</v>
      </c>
    </row>
    <row r="24496" spans="1:25" x14ac:dyDescent="0.25">
      <c r="A24496">
        <v>749390</v>
      </c>
      <c r="B24496">
        <v>0</v>
      </c>
      <c r="C24496" s="1">
        <v>35186</v>
      </c>
      <c r="D24496">
        <v>0</v>
      </c>
      <c r="E24496" t="s">
        <v>7292</v>
      </c>
      <c r="F24496" t="s">
        <v>7292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75810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Y24496" s="1">
        <v>42491</v>
      </c>
    </row>
    <row r="24497" spans="1:25" x14ac:dyDescent="0.25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7292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75810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Y24497" s="1">
        <v>42491</v>
      </c>
    </row>
    <row r="24498" spans="1:25" x14ac:dyDescent="0.25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7292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75810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Y24498" s="1">
        <v>41548</v>
      </c>
    </row>
    <row r="24499" spans="1:25" x14ac:dyDescent="0.25">
      <c r="A24499">
        <v>749439</v>
      </c>
      <c r="B24499">
        <v>0</v>
      </c>
      <c r="C24499" s="1">
        <v>38261</v>
      </c>
      <c r="D24499">
        <v>0</v>
      </c>
      <c r="E24499" t="s">
        <v>7292</v>
      </c>
      <c r="F24499" t="s">
        <v>7292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75810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Y24499" s="1">
        <v>40725</v>
      </c>
    </row>
    <row r="24500" spans="1:25" x14ac:dyDescent="0.25">
      <c r="A24500">
        <v>749443</v>
      </c>
      <c r="B24500">
        <v>0</v>
      </c>
      <c r="C24500" s="1">
        <v>35643</v>
      </c>
      <c r="D24500">
        <v>3</v>
      </c>
      <c r="E24500" t="s">
        <v>7292</v>
      </c>
      <c r="F24500" t="s">
        <v>7292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75810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Y24500" s="1">
        <v>42491</v>
      </c>
    </row>
    <row r="24501" spans="1:25" x14ac:dyDescent="0.25">
      <c r="A24501">
        <v>749459</v>
      </c>
      <c r="B24501">
        <v>0</v>
      </c>
      <c r="C24501" s="1">
        <v>38504</v>
      </c>
      <c r="D24501">
        <v>0</v>
      </c>
      <c r="E24501" t="s">
        <v>7292</v>
      </c>
      <c r="F24501" t="s">
        <v>7292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75810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Y24501" s="1">
        <v>41760</v>
      </c>
    </row>
    <row r="24502" spans="1:25" x14ac:dyDescent="0.25">
      <c r="A24502">
        <v>749514</v>
      </c>
      <c r="B24502">
        <v>0</v>
      </c>
      <c r="C24502" s="1">
        <v>37865</v>
      </c>
      <c r="D24502">
        <v>2</v>
      </c>
      <c r="E24502" t="s">
        <v>7292</v>
      </c>
      <c r="F24502" t="s">
        <v>7292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75810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Y24502" s="1">
        <v>42491</v>
      </c>
    </row>
    <row r="24503" spans="1:25" x14ac:dyDescent="0.25">
      <c r="A24503">
        <v>749515</v>
      </c>
      <c r="B24503">
        <v>0</v>
      </c>
      <c r="C24503" s="1">
        <v>39052</v>
      </c>
      <c r="D24503">
        <v>1</v>
      </c>
      <c r="E24503" t="s">
        <v>7292</v>
      </c>
      <c r="F24503" t="s">
        <v>7292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75810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Y24503" s="1">
        <v>41579</v>
      </c>
    </row>
    <row r="24504" spans="1:25" x14ac:dyDescent="0.25">
      <c r="A24504">
        <v>749533</v>
      </c>
      <c r="B24504">
        <v>0</v>
      </c>
      <c r="C24504" s="1">
        <v>37226</v>
      </c>
      <c r="D24504">
        <v>2</v>
      </c>
      <c r="E24504" t="s">
        <v>7292</v>
      </c>
      <c r="F24504" t="s">
        <v>7292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75810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Y24504" s="1">
        <v>42339</v>
      </c>
    </row>
    <row r="24505" spans="1:25" x14ac:dyDescent="0.25">
      <c r="A24505">
        <v>749545</v>
      </c>
      <c r="B24505">
        <v>0</v>
      </c>
      <c r="C24505" s="1">
        <v>33725</v>
      </c>
      <c r="D24505">
        <v>1</v>
      </c>
      <c r="E24505" t="s">
        <v>7292</v>
      </c>
      <c r="F24505" t="s">
        <v>7292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75810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Y24505" s="1">
        <v>41671</v>
      </c>
    </row>
    <row r="24506" spans="1:25" x14ac:dyDescent="0.25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75810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Y24506" s="1">
        <v>42491</v>
      </c>
    </row>
    <row r="24507" spans="1:25" x14ac:dyDescent="0.25">
      <c r="A24507">
        <v>749568</v>
      </c>
      <c r="B24507">
        <v>0</v>
      </c>
      <c r="C24507" s="1">
        <v>38443</v>
      </c>
      <c r="D24507">
        <v>0</v>
      </c>
      <c r="E24507" t="s">
        <v>7292</v>
      </c>
      <c r="F24507" t="s">
        <v>7292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75810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Y24507" s="1">
        <v>42095</v>
      </c>
    </row>
    <row r="24508" spans="1:25" x14ac:dyDescent="0.25">
      <c r="A24508">
        <v>749589</v>
      </c>
      <c r="B24508">
        <v>0</v>
      </c>
      <c r="C24508" s="1">
        <v>35278</v>
      </c>
      <c r="D24508">
        <v>1</v>
      </c>
      <c r="E24508" t="s">
        <v>7292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75810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Y24508" s="1">
        <v>42491</v>
      </c>
    </row>
    <row r="24509" spans="1:25" x14ac:dyDescent="0.25">
      <c r="A24509">
        <v>749594</v>
      </c>
      <c r="B24509">
        <v>0</v>
      </c>
      <c r="C24509" s="1">
        <v>35034</v>
      </c>
      <c r="D24509">
        <v>0</v>
      </c>
      <c r="E24509" t="s">
        <v>7292</v>
      </c>
      <c r="F24509" t="s">
        <v>7292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75810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Y24509" s="1">
        <v>41760</v>
      </c>
    </row>
    <row r="24510" spans="1:25" x14ac:dyDescent="0.25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7292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75810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</row>
    <row r="24511" spans="1:25" x14ac:dyDescent="0.25">
      <c r="A24511">
        <v>749604</v>
      </c>
      <c r="B24511">
        <v>0</v>
      </c>
      <c r="C24511" s="1">
        <v>37926</v>
      </c>
      <c r="D24511">
        <v>1</v>
      </c>
      <c r="E24511" t="s">
        <v>7292</v>
      </c>
      <c r="F24511" t="s">
        <v>7292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75810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Y24511" s="1">
        <v>42491</v>
      </c>
    </row>
    <row r="24512" spans="1:25" x14ac:dyDescent="0.25">
      <c r="A24512">
        <v>749617</v>
      </c>
      <c r="B24512">
        <v>0</v>
      </c>
      <c r="C24512" s="1">
        <v>39448</v>
      </c>
      <c r="D24512">
        <v>0</v>
      </c>
      <c r="E24512" t="s">
        <v>7292</v>
      </c>
      <c r="F24512" t="s">
        <v>7292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75810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Y24512" s="1">
        <v>42430</v>
      </c>
    </row>
    <row r="24513" spans="1:25" x14ac:dyDescent="0.25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7292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75810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Y24513" s="1">
        <v>42401</v>
      </c>
    </row>
    <row r="24514" spans="1:25" x14ac:dyDescent="0.25">
      <c r="A24514">
        <v>749723</v>
      </c>
      <c r="B24514">
        <v>0</v>
      </c>
      <c r="C24514" s="1">
        <v>37530</v>
      </c>
      <c r="D24514">
        <v>1</v>
      </c>
      <c r="E24514" t="s">
        <v>7292</v>
      </c>
      <c r="F24514" t="s">
        <v>7292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75810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Y24514" s="1">
        <v>41760</v>
      </c>
    </row>
    <row r="24515" spans="1:25" x14ac:dyDescent="0.25">
      <c r="A24515">
        <v>749736</v>
      </c>
      <c r="B24515">
        <v>0</v>
      </c>
      <c r="C24515" s="1">
        <v>36982</v>
      </c>
      <c r="D24515">
        <v>0</v>
      </c>
      <c r="E24515" t="s">
        <v>7292</v>
      </c>
      <c r="F24515" t="s">
        <v>7292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75810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Y24515" s="1">
        <v>42491</v>
      </c>
    </row>
    <row r="24516" spans="1:25" x14ac:dyDescent="0.25">
      <c r="A24516">
        <v>749746</v>
      </c>
      <c r="B24516">
        <v>0</v>
      </c>
      <c r="C24516" s="1">
        <v>39083</v>
      </c>
      <c r="D24516">
        <v>1</v>
      </c>
      <c r="E24516" t="s">
        <v>7292</v>
      </c>
      <c r="F24516" t="s">
        <v>7292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75810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Y24516" s="1">
        <v>41883</v>
      </c>
    </row>
    <row r="24517" spans="1:25" x14ac:dyDescent="0.25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7292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75810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Y24517" s="1">
        <v>42491</v>
      </c>
    </row>
    <row r="24518" spans="1:25" x14ac:dyDescent="0.25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7292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75810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</row>
    <row r="24519" spans="1:25" x14ac:dyDescent="0.25">
      <c r="A24519">
        <v>749796</v>
      </c>
      <c r="B24519">
        <v>0</v>
      </c>
      <c r="C24519" s="1">
        <v>32509</v>
      </c>
      <c r="D24519">
        <v>0</v>
      </c>
      <c r="E24519" t="s">
        <v>7292</v>
      </c>
      <c r="F24519" t="s">
        <v>7292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75810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Y24519" s="1">
        <v>42430</v>
      </c>
    </row>
    <row r="24520" spans="1:25" x14ac:dyDescent="0.25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7292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75810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Y24520" s="1">
        <v>42491</v>
      </c>
    </row>
    <row r="24521" spans="1:25" x14ac:dyDescent="0.25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7292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75810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Y24521" s="1">
        <v>40817</v>
      </c>
    </row>
    <row r="24522" spans="1:25" x14ac:dyDescent="0.25">
      <c r="A24522">
        <v>749852</v>
      </c>
      <c r="B24522">
        <v>0</v>
      </c>
      <c r="C24522" s="1">
        <v>34366</v>
      </c>
      <c r="D24522">
        <v>0</v>
      </c>
      <c r="E24522" t="s">
        <v>7292</v>
      </c>
      <c r="F24522" t="s">
        <v>7292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75810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Y24522" s="1">
        <v>41760</v>
      </c>
    </row>
    <row r="24523" spans="1:25" x14ac:dyDescent="0.25">
      <c r="A24523">
        <v>749858</v>
      </c>
      <c r="B24523">
        <v>0</v>
      </c>
      <c r="C24523" s="1">
        <v>33298</v>
      </c>
      <c r="D24523">
        <v>1</v>
      </c>
      <c r="E24523" t="s">
        <v>7292</v>
      </c>
      <c r="F24523" t="s">
        <v>7292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75810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Y24523" s="1">
        <v>42491</v>
      </c>
    </row>
    <row r="24524" spans="1:25" x14ac:dyDescent="0.25">
      <c r="A24524">
        <v>749861</v>
      </c>
      <c r="B24524">
        <v>0</v>
      </c>
      <c r="C24524" s="1">
        <v>38961</v>
      </c>
      <c r="D24524">
        <v>1</v>
      </c>
      <c r="E24524" t="s">
        <v>7292</v>
      </c>
      <c r="F24524" t="s">
        <v>7292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75810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</row>
    <row r="24525" spans="1:25" x14ac:dyDescent="0.25">
      <c r="A24525">
        <v>749872</v>
      </c>
      <c r="B24525">
        <v>0</v>
      </c>
      <c r="C24525" s="1">
        <v>38838</v>
      </c>
      <c r="D24525">
        <v>0</v>
      </c>
      <c r="E24525" t="s">
        <v>7292</v>
      </c>
      <c r="F24525" t="s">
        <v>7292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75810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Y24525" s="1">
        <v>41699</v>
      </c>
    </row>
    <row r="24526" spans="1:25" x14ac:dyDescent="0.25">
      <c r="A24526">
        <v>749902</v>
      </c>
      <c r="B24526">
        <v>0</v>
      </c>
      <c r="C24526" s="1">
        <v>34455</v>
      </c>
      <c r="D24526">
        <v>0</v>
      </c>
      <c r="E24526" t="s">
        <v>7292</v>
      </c>
      <c r="F24526" t="s">
        <v>7292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75810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Y24526" s="1">
        <v>42370</v>
      </c>
    </row>
    <row r="24527" spans="1:25" x14ac:dyDescent="0.25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75810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Y24527" s="1">
        <v>41214</v>
      </c>
    </row>
    <row r="24528" spans="1:25" x14ac:dyDescent="0.25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7292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75810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Y24528" s="1">
        <v>42491</v>
      </c>
    </row>
    <row r="24529" spans="1:25" x14ac:dyDescent="0.25">
      <c r="A24529">
        <v>749972</v>
      </c>
      <c r="B24529">
        <v>0</v>
      </c>
      <c r="C24529" s="1">
        <v>36069</v>
      </c>
      <c r="D24529">
        <v>0</v>
      </c>
      <c r="E24529" t="s">
        <v>7292</v>
      </c>
      <c r="F24529" t="s">
        <v>7292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75810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Y24529" s="1">
        <v>42491</v>
      </c>
    </row>
    <row r="24530" spans="1:25" x14ac:dyDescent="0.25">
      <c r="A24530">
        <v>749988</v>
      </c>
      <c r="B24530">
        <v>0</v>
      </c>
      <c r="C24530" s="1">
        <v>38626</v>
      </c>
      <c r="D24530">
        <v>0</v>
      </c>
      <c r="E24530" t="s">
        <v>7292</v>
      </c>
      <c r="F24530" t="s">
        <v>7292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75810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Y24530" s="1">
        <v>40878</v>
      </c>
    </row>
    <row r="24531" spans="1:25" x14ac:dyDescent="0.25">
      <c r="A24531">
        <v>750037</v>
      </c>
      <c r="B24531">
        <v>0</v>
      </c>
      <c r="C24531" s="1">
        <v>29738</v>
      </c>
      <c r="D24531">
        <v>2</v>
      </c>
      <c r="E24531" t="s">
        <v>7292</v>
      </c>
      <c r="F24531" t="s">
        <v>7292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75810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Y24531" s="1">
        <v>42461</v>
      </c>
    </row>
    <row r="24532" spans="1:25" x14ac:dyDescent="0.25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7292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75810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Y24532" s="1">
        <v>41579</v>
      </c>
    </row>
    <row r="24533" spans="1:25" x14ac:dyDescent="0.25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7292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75810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Y24533" s="1">
        <v>41671</v>
      </c>
    </row>
    <row r="24534" spans="1:25" x14ac:dyDescent="0.25">
      <c r="A24534">
        <v>750104</v>
      </c>
      <c r="B24534">
        <v>0</v>
      </c>
      <c r="C24534" s="1">
        <v>36800</v>
      </c>
      <c r="D24534">
        <v>0</v>
      </c>
      <c r="E24534" t="s">
        <v>7292</v>
      </c>
      <c r="F24534" t="s">
        <v>7292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75810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Y24534" s="1">
        <v>42491</v>
      </c>
    </row>
    <row r="24535" spans="1:25" x14ac:dyDescent="0.25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7292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75810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Y24535" s="1">
        <v>42036</v>
      </c>
    </row>
    <row r="24536" spans="1:25" x14ac:dyDescent="0.25">
      <c r="A24536">
        <v>750143</v>
      </c>
      <c r="B24536">
        <v>0</v>
      </c>
      <c r="C24536" s="1">
        <v>34060</v>
      </c>
      <c r="D24536">
        <v>0</v>
      </c>
      <c r="E24536" t="s">
        <v>7292</v>
      </c>
      <c r="F24536" t="s">
        <v>7292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75810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Y24536" s="1">
        <v>42491</v>
      </c>
    </row>
    <row r="24537" spans="1:25" x14ac:dyDescent="0.25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7292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75810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Y24537" s="1">
        <v>41730</v>
      </c>
    </row>
    <row r="24538" spans="1:25" x14ac:dyDescent="0.25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7292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75810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Y24538" s="1">
        <v>41456</v>
      </c>
    </row>
    <row r="24539" spans="1:25" x14ac:dyDescent="0.25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7292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75810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Y24539" s="1">
        <v>42491</v>
      </c>
    </row>
    <row r="24540" spans="1:25" x14ac:dyDescent="0.25">
      <c r="A24540">
        <v>750212</v>
      </c>
      <c r="B24540">
        <v>0</v>
      </c>
      <c r="C24540" s="1">
        <v>36800</v>
      </c>
      <c r="D24540">
        <v>2</v>
      </c>
      <c r="E24540" t="s">
        <v>7292</v>
      </c>
      <c r="F24540" t="s">
        <v>7292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75810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Y24540" s="1">
        <v>42309</v>
      </c>
    </row>
    <row r="24541" spans="1:25" x14ac:dyDescent="0.25">
      <c r="A24541">
        <v>750342</v>
      </c>
      <c r="B24541">
        <v>0</v>
      </c>
      <c r="C24541" s="1">
        <v>35278</v>
      </c>
      <c r="D24541">
        <v>1</v>
      </c>
      <c r="E24541" t="s">
        <v>7292</v>
      </c>
      <c r="F24541" t="s">
        <v>7292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75810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Y24541" s="1">
        <v>40817</v>
      </c>
    </row>
    <row r="24542" spans="1:25" x14ac:dyDescent="0.25">
      <c r="A24542">
        <v>750374</v>
      </c>
      <c r="B24542">
        <v>0</v>
      </c>
      <c r="C24542" s="1">
        <v>35156</v>
      </c>
      <c r="D24542">
        <v>2</v>
      </c>
      <c r="E24542" t="s">
        <v>7292</v>
      </c>
      <c r="F24542" t="s">
        <v>7292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75810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Y24542" s="1">
        <v>42491</v>
      </c>
    </row>
    <row r="24543" spans="1:25" x14ac:dyDescent="0.25">
      <c r="A24543">
        <v>750390</v>
      </c>
      <c r="B24543">
        <v>0</v>
      </c>
      <c r="C24543" s="1">
        <v>36192</v>
      </c>
      <c r="D24543">
        <v>1</v>
      </c>
      <c r="E24543" t="s">
        <v>7292</v>
      </c>
      <c r="F24543" t="s">
        <v>7292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75810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Y24543" s="1">
        <v>42491</v>
      </c>
    </row>
    <row r="24544" spans="1:25" x14ac:dyDescent="0.25">
      <c r="A24544">
        <v>750409</v>
      </c>
      <c r="B24544">
        <v>0</v>
      </c>
      <c r="C24544" s="1">
        <v>37043</v>
      </c>
      <c r="D24544">
        <v>0</v>
      </c>
      <c r="E24544" t="s">
        <v>7292</v>
      </c>
      <c r="F24544" t="s">
        <v>7292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75810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Y24544" s="1">
        <v>42491</v>
      </c>
    </row>
    <row r="24545" spans="1:25" x14ac:dyDescent="0.25">
      <c r="A24545">
        <v>750410</v>
      </c>
      <c r="B24545">
        <v>0</v>
      </c>
      <c r="C24545" s="1">
        <v>34669</v>
      </c>
      <c r="D24545">
        <v>1</v>
      </c>
      <c r="E24545" t="s">
        <v>7292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75810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Y24545" s="1">
        <v>42491</v>
      </c>
    </row>
    <row r="24546" spans="1:25" x14ac:dyDescent="0.25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7292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75810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Y24546" s="1">
        <v>42491</v>
      </c>
    </row>
    <row r="24547" spans="1:25" x14ac:dyDescent="0.25">
      <c r="A24547">
        <v>750435</v>
      </c>
      <c r="B24547">
        <v>0</v>
      </c>
      <c r="C24547" s="1">
        <v>34820</v>
      </c>
      <c r="D24547">
        <v>0</v>
      </c>
      <c r="E24547" t="s">
        <v>7292</v>
      </c>
      <c r="F24547" t="s">
        <v>7292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75810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Y24547" s="1">
        <v>41671</v>
      </c>
    </row>
    <row r="24548" spans="1:25" x14ac:dyDescent="0.25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7292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75810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Y24548" s="1">
        <v>42491</v>
      </c>
    </row>
    <row r="24549" spans="1:25" x14ac:dyDescent="0.25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7292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75810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Y24549" s="1">
        <v>42125</v>
      </c>
    </row>
    <row r="24550" spans="1:25" x14ac:dyDescent="0.25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7292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75810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Y24550" s="1">
        <v>41699</v>
      </c>
    </row>
    <row r="24551" spans="1:25" x14ac:dyDescent="0.25">
      <c r="A24551">
        <v>750565</v>
      </c>
      <c r="B24551">
        <v>0</v>
      </c>
      <c r="C24551" s="1">
        <v>35947</v>
      </c>
      <c r="D24551">
        <v>2</v>
      </c>
      <c r="E24551" t="s">
        <v>7292</v>
      </c>
      <c r="F24551" t="s">
        <v>7292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75810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Y24551" s="1">
        <v>41091</v>
      </c>
    </row>
    <row r="24552" spans="1:25" x14ac:dyDescent="0.25">
      <c r="A24552">
        <v>750602</v>
      </c>
      <c r="B24552">
        <v>0</v>
      </c>
      <c r="C24552" s="1">
        <v>37591</v>
      </c>
      <c r="D24552">
        <v>0</v>
      </c>
      <c r="E24552" t="s">
        <v>7292</v>
      </c>
      <c r="F24552" t="s">
        <v>7292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75810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Y24552" s="1">
        <v>42401</v>
      </c>
    </row>
    <row r="24553" spans="1:25" x14ac:dyDescent="0.25">
      <c r="A24553">
        <v>750605</v>
      </c>
      <c r="B24553">
        <v>0</v>
      </c>
      <c r="C24553" s="1">
        <v>28856</v>
      </c>
      <c r="D24553">
        <v>1</v>
      </c>
      <c r="E24553" t="s">
        <v>7292</v>
      </c>
      <c r="F24553" t="s">
        <v>7292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75810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Y24553" s="1">
        <v>42491</v>
      </c>
    </row>
    <row r="24554" spans="1:25" x14ac:dyDescent="0.25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7292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75810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Y24554" s="1">
        <v>42461</v>
      </c>
    </row>
    <row r="24555" spans="1:25" x14ac:dyDescent="0.25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7292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75810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Y24555" s="1">
        <v>42278</v>
      </c>
    </row>
    <row r="24556" spans="1:25" x14ac:dyDescent="0.25">
      <c r="A24556">
        <v>750630</v>
      </c>
      <c r="B24556">
        <v>0</v>
      </c>
      <c r="C24556" s="1">
        <v>33756</v>
      </c>
      <c r="D24556">
        <v>0</v>
      </c>
      <c r="E24556" t="s">
        <v>7292</v>
      </c>
      <c r="F24556" t="s">
        <v>7292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75810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Y24556" s="1">
        <v>40909</v>
      </c>
    </row>
    <row r="24557" spans="1:25" x14ac:dyDescent="0.25">
      <c r="A24557">
        <v>750645</v>
      </c>
      <c r="B24557">
        <v>0</v>
      </c>
      <c r="C24557" s="1">
        <v>35065</v>
      </c>
      <c r="D24557">
        <v>1</v>
      </c>
      <c r="E24557" t="s">
        <v>7292</v>
      </c>
      <c r="F24557" t="s">
        <v>7292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75810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Y24557" s="1">
        <v>41122</v>
      </c>
    </row>
    <row r="24558" spans="1:25" x14ac:dyDescent="0.25">
      <c r="A24558">
        <v>750670</v>
      </c>
      <c r="B24558">
        <v>0</v>
      </c>
      <c r="C24558" s="1">
        <v>35339</v>
      </c>
      <c r="D24558">
        <v>0</v>
      </c>
      <c r="E24558" t="s">
        <v>7292</v>
      </c>
      <c r="F24558" t="s">
        <v>7292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75810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Y24558" s="1">
        <v>42036</v>
      </c>
    </row>
    <row r="24559" spans="1:25" x14ac:dyDescent="0.25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75810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Y24559" s="1">
        <v>41579</v>
      </c>
    </row>
    <row r="24560" spans="1:25" x14ac:dyDescent="0.25">
      <c r="A24560">
        <v>750710</v>
      </c>
      <c r="B24560">
        <v>0</v>
      </c>
      <c r="C24560" s="1">
        <v>32143</v>
      </c>
      <c r="D24560">
        <v>0</v>
      </c>
      <c r="E24560" t="s">
        <v>7292</v>
      </c>
      <c r="F24560" t="s">
        <v>7292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75810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Y24560" s="1">
        <v>41244</v>
      </c>
    </row>
    <row r="24561" spans="1:25" x14ac:dyDescent="0.25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75810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Y24561" s="1">
        <v>42491</v>
      </c>
    </row>
    <row r="24562" spans="1:25" x14ac:dyDescent="0.25">
      <c r="A24562">
        <v>750759</v>
      </c>
      <c r="B24562">
        <v>0</v>
      </c>
      <c r="C24562" s="1">
        <v>25689</v>
      </c>
      <c r="D24562">
        <v>0</v>
      </c>
      <c r="E24562" t="s">
        <v>7292</v>
      </c>
      <c r="F24562" t="s">
        <v>7292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75810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Y24562" s="1">
        <v>41791</v>
      </c>
    </row>
    <row r="24563" spans="1:25" x14ac:dyDescent="0.25">
      <c r="A24563">
        <v>750779</v>
      </c>
      <c r="B24563">
        <v>0</v>
      </c>
      <c r="C24563" s="1">
        <v>33543</v>
      </c>
      <c r="D24563">
        <v>0</v>
      </c>
      <c r="E24563" t="s">
        <v>7292</v>
      </c>
      <c r="F24563" t="s">
        <v>7292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75810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Y24563" s="1">
        <v>41609</v>
      </c>
    </row>
    <row r="24564" spans="1:25" x14ac:dyDescent="0.25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7292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75810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Y24564" s="1">
        <v>42491</v>
      </c>
    </row>
    <row r="24565" spans="1:25" x14ac:dyDescent="0.25">
      <c r="A24565">
        <v>750811</v>
      </c>
      <c r="B24565">
        <v>0</v>
      </c>
      <c r="C24565" s="1">
        <v>36342</v>
      </c>
      <c r="D24565">
        <v>0</v>
      </c>
      <c r="E24565" t="s">
        <v>7292</v>
      </c>
      <c r="F24565" t="s">
        <v>7292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75810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Y24565" s="1">
        <v>41671</v>
      </c>
    </row>
    <row r="24566" spans="1:25" x14ac:dyDescent="0.25">
      <c r="A24566">
        <v>750851</v>
      </c>
      <c r="B24566">
        <v>0</v>
      </c>
      <c r="C24566" s="1">
        <v>37377</v>
      </c>
      <c r="D24566">
        <v>0</v>
      </c>
      <c r="E24566" t="s">
        <v>7292</v>
      </c>
      <c r="F24566" t="s">
        <v>7292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75810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Y24566" s="1">
        <v>41760</v>
      </c>
    </row>
    <row r="24567" spans="1:25" x14ac:dyDescent="0.25">
      <c r="A24567">
        <v>750889</v>
      </c>
      <c r="B24567">
        <v>0</v>
      </c>
      <c r="C24567" s="1">
        <v>38930</v>
      </c>
      <c r="D24567">
        <v>0</v>
      </c>
      <c r="E24567" t="s">
        <v>7292</v>
      </c>
      <c r="F24567" t="s">
        <v>7292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75810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Y24567" s="1">
        <v>42491</v>
      </c>
    </row>
    <row r="24568" spans="1:25" x14ac:dyDescent="0.25">
      <c r="A24568">
        <v>750893</v>
      </c>
      <c r="B24568">
        <v>0</v>
      </c>
      <c r="C24568" s="1">
        <v>28491</v>
      </c>
      <c r="D24568">
        <v>0</v>
      </c>
      <c r="E24568" t="s">
        <v>7292</v>
      </c>
      <c r="F24568" t="s">
        <v>7292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75810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Y24568" s="1">
        <v>42491</v>
      </c>
    </row>
    <row r="24569" spans="1:25" x14ac:dyDescent="0.25">
      <c r="A24569">
        <v>750920</v>
      </c>
      <c r="B24569">
        <v>0</v>
      </c>
      <c r="C24569" s="1">
        <v>36770</v>
      </c>
      <c r="D24569">
        <v>1</v>
      </c>
      <c r="E24569" t="s">
        <v>7292</v>
      </c>
      <c r="F24569" t="s">
        <v>7292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75810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Y24569" s="1">
        <v>41395</v>
      </c>
    </row>
    <row r="24570" spans="1:25" x14ac:dyDescent="0.25">
      <c r="A24570">
        <v>750934</v>
      </c>
      <c r="B24570">
        <v>0</v>
      </c>
      <c r="C24570" s="1">
        <v>34578</v>
      </c>
      <c r="D24570">
        <v>2</v>
      </c>
      <c r="E24570" t="s">
        <v>7292</v>
      </c>
      <c r="F24570" t="s">
        <v>7292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75810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Y24570" s="1">
        <v>41760</v>
      </c>
    </row>
    <row r="24571" spans="1:25" x14ac:dyDescent="0.25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7292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75810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Y24571" s="1">
        <v>41699</v>
      </c>
    </row>
    <row r="24572" spans="1:25" x14ac:dyDescent="0.25">
      <c r="A24572">
        <v>751072</v>
      </c>
      <c r="B24572">
        <v>0</v>
      </c>
      <c r="C24572" s="1">
        <v>34243</v>
      </c>
      <c r="D24572">
        <v>1</v>
      </c>
      <c r="E24572" t="s">
        <v>7292</v>
      </c>
      <c r="F24572" t="s">
        <v>7292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75810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Y24572" s="1">
        <v>42491</v>
      </c>
    </row>
    <row r="24573" spans="1:25" x14ac:dyDescent="0.25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7292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75810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Y24573" s="1">
        <v>41640</v>
      </c>
    </row>
    <row r="24574" spans="1:25" x14ac:dyDescent="0.25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7292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75810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Y24574" s="1">
        <v>42491</v>
      </c>
    </row>
    <row r="24575" spans="1:25" x14ac:dyDescent="0.25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7292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75810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Y24575" s="1">
        <v>40787</v>
      </c>
    </row>
    <row r="24576" spans="1:25" x14ac:dyDescent="0.25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7292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75810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Y24576" s="1">
        <v>41760</v>
      </c>
    </row>
    <row r="24577" spans="1:25" x14ac:dyDescent="0.25">
      <c r="A24577">
        <v>751237</v>
      </c>
      <c r="B24577">
        <v>0</v>
      </c>
      <c r="C24577" s="1">
        <v>39173</v>
      </c>
      <c r="D24577">
        <v>1</v>
      </c>
      <c r="E24577" t="s">
        <v>7292</v>
      </c>
      <c r="F24577" t="s">
        <v>7292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75810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Y24577" s="1">
        <v>41275</v>
      </c>
    </row>
    <row r="24578" spans="1:25" x14ac:dyDescent="0.25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7292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75810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Y24578" s="1">
        <v>42461</v>
      </c>
    </row>
    <row r="24579" spans="1:25" x14ac:dyDescent="0.25">
      <c r="A24579">
        <v>751248</v>
      </c>
      <c r="B24579">
        <v>0</v>
      </c>
      <c r="C24579" s="1">
        <v>36342</v>
      </c>
      <c r="D24579">
        <v>0</v>
      </c>
      <c r="E24579" t="s">
        <v>7292</v>
      </c>
      <c r="F24579" t="s">
        <v>7292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75810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Y24579" s="1">
        <v>41153</v>
      </c>
    </row>
    <row r="24580" spans="1:25" x14ac:dyDescent="0.25">
      <c r="A24580">
        <v>751257</v>
      </c>
      <c r="B24580">
        <v>0</v>
      </c>
      <c r="C24580" s="1">
        <v>33178</v>
      </c>
      <c r="D24580">
        <v>2</v>
      </c>
      <c r="E24580" t="s">
        <v>7292</v>
      </c>
      <c r="F24580" t="s">
        <v>7292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75810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Y24580" s="1">
        <v>42491</v>
      </c>
    </row>
    <row r="24581" spans="1:25" x14ac:dyDescent="0.25">
      <c r="A24581">
        <v>751268</v>
      </c>
      <c r="B24581">
        <v>0</v>
      </c>
      <c r="C24581" s="1">
        <v>31138</v>
      </c>
      <c r="D24581">
        <v>0</v>
      </c>
      <c r="E24581" t="s">
        <v>7292</v>
      </c>
      <c r="F24581" t="s">
        <v>7292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75810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Y24581" s="1">
        <v>41791</v>
      </c>
    </row>
    <row r="24582" spans="1:25" x14ac:dyDescent="0.25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7292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75810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Y24582" s="1">
        <v>42370</v>
      </c>
    </row>
    <row r="24583" spans="1:25" x14ac:dyDescent="0.25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7292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75810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Y24583" s="1">
        <v>41487</v>
      </c>
    </row>
    <row r="24584" spans="1:25" x14ac:dyDescent="0.25">
      <c r="A24584">
        <v>751367</v>
      </c>
      <c r="B24584">
        <v>0</v>
      </c>
      <c r="C24584" s="1">
        <v>33208</v>
      </c>
      <c r="D24584">
        <v>1</v>
      </c>
      <c r="E24584" t="s">
        <v>7292</v>
      </c>
      <c r="F24584" t="s">
        <v>7292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75810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Y24584" s="1">
        <v>41760</v>
      </c>
    </row>
    <row r="24585" spans="1:25" x14ac:dyDescent="0.25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75810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Y24585" s="1">
        <v>42491</v>
      </c>
    </row>
    <row r="24586" spans="1:25" x14ac:dyDescent="0.25">
      <c r="A24586">
        <v>751401</v>
      </c>
      <c r="B24586">
        <v>0</v>
      </c>
      <c r="C24586" s="1">
        <v>37012</v>
      </c>
      <c r="D24586">
        <v>1</v>
      </c>
      <c r="E24586" t="s">
        <v>7292</v>
      </c>
      <c r="F24586" t="s">
        <v>7292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75810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Y24586" s="1">
        <v>42491</v>
      </c>
    </row>
    <row r="24587" spans="1:25" x14ac:dyDescent="0.25">
      <c r="A24587">
        <v>751404</v>
      </c>
      <c r="B24587">
        <v>0</v>
      </c>
      <c r="C24587" s="1">
        <v>38108</v>
      </c>
      <c r="D24587">
        <v>0</v>
      </c>
      <c r="E24587" t="s">
        <v>7292</v>
      </c>
      <c r="F24587" t="s">
        <v>7292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75810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Y24587" s="1">
        <v>42278</v>
      </c>
    </row>
    <row r="24588" spans="1:25" x14ac:dyDescent="0.25">
      <c r="A24588">
        <v>751434</v>
      </c>
      <c r="B24588">
        <v>0</v>
      </c>
      <c r="C24588" s="1">
        <v>31837</v>
      </c>
      <c r="D24588">
        <v>0</v>
      </c>
      <c r="E24588" t="s">
        <v>7292</v>
      </c>
      <c r="F24588" t="s">
        <v>7292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75810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Y24588" s="1">
        <v>42430</v>
      </c>
    </row>
    <row r="24589" spans="1:25" x14ac:dyDescent="0.25">
      <c r="A24589">
        <v>751452</v>
      </c>
      <c r="B24589">
        <v>0</v>
      </c>
      <c r="C24589" s="1">
        <v>35431</v>
      </c>
      <c r="D24589">
        <v>0</v>
      </c>
      <c r="E24589" t="s">
        <v>7292</v>
      </c>
      <c r="F24589" t="s">
        <v>7292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75810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Y24589" s="1">
        <v>42491</v>
      </c>
    </row>
    <row r="24590" spans="1:25" x14ac:dyDescent="0.25">
      <c r="A24590">
        <v>751466</v>
      </c>
      <c r="B24590">
        <v>0</v>
      </c>
      <c r="C24590" s="1">
        <v>32112</v>
      </c>
      <c r="D24590">
        <v>0</v>
      </c>
      <c r="E24590" t="s">
        <v>7292</v>
      </c>
      <c r="F24590" t="s">
        <v>7292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75810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Y24590" s="1">
        <v>42491</v>
      </c>
    </row>
    <row r="24591" spans="1:25" x14ac:dyDescent="0.25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7292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75810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Y24591" s="1">
        <v>41122</v>
      </c>
    </row>
    <row r="24592" spans="1:25" x14ac:dyDescent="0.25">
      <c r="A24592">
        <v>751480</v>
      </c>
      <c r="B24592">
        <v>0</v>
      </c>
      <c r="C24592" s="1">
        <v>32660</v>
      </c>
      <c r="D24592">
        <v>0</v>
      </c>
      <c r="E24592" t="s">
        <v>7292</v>
      </c>
      <c r="F24592" t="s">
        <v>7292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75810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</row>
    <row r="24593" spans="1:25" x14ac:dyDescent="0.25">
      <c r="A24593">
        <v>751493</v>
      </c>
      <c r="B24593">
        <v>0</v>
      </c>
      <c r="C24593" s="1">
        <v>34001</v>
      </c>
      <c r="D24593">
        <v>0</v>
      </c>
      <c r="E24593" t="s">
        <v>7292</v>
      </c>
      <c r="F24593" t="s">
        <v>7292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75810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Y24593" s="1">
        <v>42278</v>
      </c>
    </row>
    <row r="24594" spans="1:25" x14ac:dyDescent="0.25">
      <c r="A24594">
        <v>751510</v>
      </c>
      <c r="B24594">
        <v>0</v>
      </c>
      <c r="C24594" s="1">
        <v>37226</v>
      </c>
      <c r="D24594">
        <v>0</v>
      </c>
      <c r="E24594" t="s">
        <v>7292</v>
      </c>
      <c r="F24594" t="s">
        <v>7292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75810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Y24594" s="1">
        <v>42491</v>
      </c>
    </row>
    <row r="24595" spans="1:25" x14ac:dyDescent="0.25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7292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75810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Y24595" s="1">
        <v>41183</v>
      </c>
    </row>
    <row r="24596" spans="1:25" x14ac:dyDescent="0.25">
      <c r="A24596">
        <v>751582</v>
      </c>
      <c r="B24596">
        <v>0</v>
      </c>
      <c r="C24596" s="1">
        <v>35156</v>
      </c>
      <c r="D24596">
        <v>1</v>
      </c>
      <c r="E24596" t="s">
        <v>7292</v>
      </c>
      <c r="F24596" t="s">
        <v>7292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75810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Y24596" s="1">
        <v>42430</v>
      </c>
    </row>
    <row r="24597" spans="1:25" x14ac:dyDescent="0.25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75810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Y24597" s="1">
        <v>41852</v>
      </c>
    </row>
    <row r="24598" spans="1:25" x14ac:dyDescent="0.25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7292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75810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Y24598" s="1">
        <v>42309</v>
      </c>
    </row>
    <row r="24599" spans="1:25" x14ac:dyDescent="0.25">
      <c r="A24599">
        <v>751652</v>
      </c>
      <c r="B24599">
        <v>0</v>
      </c>
      <c r="C24599" s="1">
        <v>31352</v>
      </c>
      <c r="D24599">
        <v>0</v>
      </c>
      <c r="E24599" t="s">
        <v>7292</v>
      </c>
      <c r="F24599" t="s">
        <v>7292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75810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Y24599" s="1">
        <v>41030</v>
      </c>
    </row>
    <row r="24600" spans="1:25" x14ac:dyDescent="0.25">
      <c r="A24600">
        <v>751654</v>
      </c>
      <c r="B24600">
        <v>0</v>
      </c>
      <c r="C24600" s="1">
        <v>38018</v>
      </c>
      <c r="D24600">
        <v>0</v>
      </c>
      <c r="E24600" t="s">
        <v>7292</v>
      </c>
      <c r="F24600" t="s">
        <v>7292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75810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Y24600" s="1">
        <v>42491</v>
      </c>
    </row>
    <row r="24601" spans="1:25" x14ac:dyDescent="0.25">
      <c r="A24601">
        <v>751664</v>
      </c>
      <c r="B24601">
        <v>0</v>
      </c>
      <c r="C24601" s="1">
        <v>35156</v>
      </c>
      <c r="D24601">
        <v>0</v>
      </c>
      <c r="E24601" t="s">
        <v>7292</v>
      </c>
      <c r="F24601" t="s">
        <v>7292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75810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Y24601" s="1">
        <v>41671</v>
      </c>
    </row>
    <row r="24602" spans="1:25" x14ac:dyDescent="0.25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75810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Y24602" s="1">
        <v>42125</v>
      </c>
    </row>
    <row r="24603" spans="1:25" x14ac:dyDescent="0.25">
      <c r="A24603">
        <v>751706</v>
      </c>
      <c r="B24603">
        <v>0</v>
      </c>
      <c r="C24603" s="1">
        <v>32509</v>
      </c>
      <c r="D24603">
        <v>0</v>
      </c>
      <c r="E24603" t="s">
        <v>7292</v>
      </c>
      <c r="F24603" t="s">
        <v>7292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75810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Y24603" s="1">
        <v>42248</v>
      </c>
    </row>
    <row r="24604" spans="1:25" x14ac:dyDescent="0.25">
      <c r="A24604">
        <v>751712</v>
      </c>
      <c r="B24604">
        <v>0</v>
      </c>
      <c r="C24604" s="1">
        <v>34851</v>
      </c>
      <c r="D24604">
        <v>0</v>
      </c>
      <c r="E24604" t="s">
        <v>7292</v>
      </c>
      <c r="F24604" t="s">
        <v>7292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75810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Y24604" s="1">
        <v>41487</v>
      </c>
    </row>
    <row r="24605" spans="1:25" x14ac:dyDescent="0.25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7292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75810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Y24605" s="1">
        <v>41791</v>
      </c>
    </row>
    <row r="24606" spans="1:25" x14ac:dyDescent="0.25">
      <c r="A24606">
        <v>751748</v>
      </c>
      <c r="B24606">
        <v>0</v>
      </c>
      <c r="C24606" s="1">
        <v>31291</v>
      </c>
      <c r="D24606">
        <v>0</v>
      </c>
      <c r="E24606" t="s">
        <v>7292</v>
      </c>
      <c r="F24606" t="s">
        <v>7292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75810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Y24606" s="1">
        <v>41334</v>
      </c>
    </row>
    <row r="24607" spans="1:25" x14ac:dyDescent="0.25">
      <c r="A24607">
        <v>751755</v>
      </c>
      <c r="B24607">
        <v>0</v>
      </c>
      <c r="C24607" s="1">
        <v>39052</v>
      </c>
      <c r="D24607">
        <v>1</v>
      </c>
      <c r="E24607" t="s">
        <v>7292</v>
      </c>
      <c r="F24607" t="s">
        <v>7292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75810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Y24607" s="1">
        <v>41456</v>
      </c>
    </row>
    <row r="24608" spans="1:25" x14ac:dyDescent="0.25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7292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75810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Y24608" s="1">
        <v>42491</v>
      </c>
    </row>
    <row r="24609" spans="1:25" x14ac:dyDescent="0.25">
      <c r="A24609">
        <v>751770</v>
      </c>
      <c r="B24609">
        <v>0</v>
      </c>
      <c r="C24609" s="1">
        <v>35735</v>
      </c>
      <c r="D24609">
        <v>0</v>
      </c>
      <c r="E24609" t="s">
        <v>7292</v>
      </c>
      <c r="F24609" t="s">
        <v>7292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75810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Y24609" s="1">
        <v>41760</v>
      </c>
    </row>
    <row r="24610" spans="1:25" x14ac:dyDescent="0.25">
      <c r="A24610">
        <v>751806</v>
      </c>
      <c r="B24610">
        <v>0</v>
      </c>
      <c r="C24610" s="1">
        <v>26054</v>
      </c>
      <c r="D24610">
        <v>1</v>
      </c>
      <c r="E24610" t="s">
        <v>7292</v>
      </c>
      <c r="F24610" t="s">
        <v>7292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75810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Y24610" s="1">
        <v>42491</v>
      </c>
    </row>
    <row r="24611" spans="1:25" x14ac:dyDescent="0.25">
      <c r="A24611">
        <v>751807</v>
      </c>
      <c r="B24611">
        <v>0</v>
      </c>
      <c r="C24611" s="1">
        <v>36100</v>
      </c>
      <c r="D24611">
        <v>0</v>
      </c>
      <c r="E24611" t="s">
        <v>7292</v>
      </c>
      <c r="F24611" t="s">
        <v>7292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75810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Y24611" s="1">
        <v>42461</v>
      </c>
    </row>
    <row r="24612" spans="1:25" x14ac:dyDescent="0.25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7292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75810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Y24612" s="1">
        <v>41487</v>
      </c>
    </row>
    <row r="24613" spans="1:25" x14ac:dyDescent="0.25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7292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75810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Y24613" s="1">
        <v>41730</v>
      </c>
    </row>
    <row r="24614" spans="1:25" x14ac:dyDescent="0.25">
      <c r="A24614">
        <v>751870</v>
      </c>
      <c r="B24614">
        <v>0</v>
      </c>
      <c r="C24614" s="1">
        <v>34700</v>
      </c>
      <c r="D24614">
        <v>1</v>
      </c>
      <c r="E24614" t="s">
        <v>7292</v>
      </c>
      <c r="F24614" t="s">
        <v>7292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75810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</row>
    <row r="24615" spans="1:25" x14ac:dyDescent="0.25">
      <c r="A24615">
        <v>751876</v>
      </c>
      <c r="B24615">
        <v>0</v>
      </c>
      <c r="C24615" s="1">
        <v>39173</v>
      </c>
      <c r="D24615">
        <v>0</v>
      </c>
      <c r="E24615" t="s">
        <v>7292</v>
      </c>
      <c r="F24615" t="s">
        <v>7292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75810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Y24615" s="1">
        <v>41974</v>
      </c>
    </row>
    <row r="24616" spans="1:25" x14ac:dyDescent="0.25">
      <c r="A24616">
        <v>751893</v>
      </c>
      <c r="B24616">
        <v>0</v>
      </c>
      <c r="C24616" s="1">
        <v>38412</v>
      </c>
      <c r="D24616">
        <v>1</v>
      </c>
      <c r="E24616" t="s">
        <v>7292</v>
      </c>
      <c r="F24616" t="s">
        <v>7292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75810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Y24616" s="1">
        <v>42005</v>
      </c>
    </row>
    <row r="24617" spans="1:25" x14ac:dyDescent="0.25">
      <c r="A24617">
        <v>751917</v>
      </c>
      <c r="B24617">
        <v>0</v>
      </c>
      <c r="C24617" s="1">
        <v>34335</v>
      </c>
      <c r="D24617">
        <v>2</v>
      </c>
      <c r="E24617" t="s">
        <v>7292</v>
      </c>
      <c r="F24617" t="s">
        <v>7292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75810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Y24617" s="1">
        <v>41365</v>
      </c>
    </row>
    <row r="24618" spans="1:25" x14ac:dyDescent="0.25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7292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75810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Y24618" s="1">
        <v>40848</v>
      </c>
    </row>
    <row r="24619" spans="1:25" x14ac:dyDescent="0.25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7292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75810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Y24619" s="1">
        <v>42005</v>
      </c>
    </row>
    <row r="24620" spans="1:25" x14ac:dyDescent="0.25">
      <c r="A24620">
        <v>751935</v>
      </c>
      <c r="B24620">
        <v>0</v>
      </c>
      <c r="C24620" s="1">
        <v>34639</v>
      </c>
      <c r="D24620">
        <v>0</v>
      </c>
      <c r="E24620" t="s">
        <v>7292</v>
      </c>
      <c r="F24620" t="s">
        <v>7292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75810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Y24620" s="1">
        <v>42491</v>
      </c>
    </row>
    <row r="24621" spans="1:25" x14ac:dyDescent="0.25">
      <c r="A24621">
        <v>751937</v>
      </c>
      <c r="B24621">
        <v>0</v>
      </c>
      <c r="C24621" s="1">
        <v>34366</v>
      </c>
      <c r="D24621">
        <v>0</v>
      </c>
      <c r="E24621" t="s">
        <v>7292</v>
      </c>
      <c r="F24621" t="s">
        <v>7292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75810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Y24621" s="1">
        <v>41974</v>
      </c>
    </row>
    <row r="24622" spans="1:25" x14ac:dyDescent="0.25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7292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75810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Y24622" s="1">
        <v>41791</v>
      </c>
    </row>
    <row r="24623" spans="1:25" x14ac:dyDescent="0.25">
      <c r="A24623">
        <v>751959</v>
      </c>
      <c r="B24623">
        <v>0</v>
      </c>
      <c r="C24623" s="1">
        <v>18598</v>
      </c>
      <c r="D24623">
        <v>0</v>
      </c>
      <c r="E24623" t="s">
        <v>7292</v>
      </c>
      <c r="F24623" t="s">
        <v>7292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75810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Y24623" s="1">
        <v>40695</v>
      </c>
    </row>
    <row r="24624" spans="1:25" x14ac:dyDescent="0.25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7292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75810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Y24624" s="1">
        <v>41122</v>
      </c>
    </row>
    <row r="24625" spans="1:25" x14ac:dyDescent="0.25">
      <c r="A24625">
        <v>751984</v>
      </c>
      <c r="B24625">
        <v>0</v>
      </c>
      <c r="C24625" s="1">
        <v>34486</v>
      </c>
      <c r="D24625">
        <v>4</v>
      </c>
      <c r="E24625" t="s">
        <v>7292</v>
      </c>
      <c r="F24625" t="s">
        <v>7292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75810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Y24625" s="1">
        <v>42491</v>
      </c>
    </row>
    <row r="24626" spans="1:25" x14ac:dyDescent="0.25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7292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75810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Y24626" s="1">
        <v>41699</v>
      </c>
    </row>
    <row r="24627" spans="1:25" x14ac:dyDescent="0.25">
      <c r="A24627">
        <v>752011</v>
      </c>
      <c r="B24627">
        <v>0</v>
      </c>
      <c r="C24627" s="1">
        <v>35339</v>
      </c>
      <c r="D24627">
        <v>5</v>
      </c>
      <c r="E24627" t="s">
        <v>7292</v>
      </c>
      <c r="F24627" t="s">
        <v>7292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75810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Y24627" s="1">
        <v>41760</v>
      </c>
    </row>
    <row r="24628" spans="1:25" x14ac:dyDescent="0.25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75810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Y24628" s="1">
        <v>41791</v>
      </c>
    </row>
    <row r="24629" spans="1:25" x14ac:dyDescent="0.25">
      <c r="A24629">
        <v>752016</v>
      </c>
      <c r="B24629">
        <v>0</v>
      </c>
      <c r="C24629" s="1">
        <v>39356</v>
      </c>
      <c r="D24629">
        <v>2</v>
      </c>
      <c r="E24629" t="s">
        <v>7292</v>
      </c>
      <c r="F24629" t="s">
        <v>7292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75810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Y24629" s="1">
        <v>41609</v>
      </c>
    </row>
    <row r="24630" spans="1:25" x14ac:dyDescent="0.25">
      <c r="A24630">
        <v>752021</v>
      </c>
      <c r="B24630">
        <v>0</v>
      </c>
      <c r="C24630" s="1">
        <v>38749</v>
      </c>
      <c r="D24630">
        <v>3</v>
      </c>
      <c r="E24630" t="s">
        <v>7292</v>
      </c>
      <c r="F24630" t="s">
        <v>7292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75810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Y24630" s="1">
        <v>42248</v>
      </c>
    </row>
    <row r="24631" spans="1:25" x14ac:dyDescent="0.25">
      <c r="A24631">
        <v>752067</v>
      </c>
      <c r="B24631">
        <v>0</v>
      </c>
      <c r="C24631" s="1">
        <v>36039</v>
      </c>
      <c r="D24631">
        <v>3</v>
      </c>
      <c r="E24631" t="s">
        <v>7292</v>
      </c>
      <c r="F24631" t="s">
        <v>7292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75810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Y24631" s="1">
        <v>42491</v>
      </c>
    </row>
    <row r="24632" spans="1:25" x14ac:dyDescent="0.25">
      <c r="A24632">
        <v>752069</v>
      </c>
      <c r="B24632">
        <v>0</v>
      </c>
      <c r="C24632" s="1">
        <v>36069</v>
      </c>
      <c r="D24632">
        <v>0</v>
      </c>
      <c r="E24632" t="s">
        <v>7292</v>
      </c>
      <c r="F24632" t="s">
        <v>7292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75810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Y24632" s="1">
        <v>41306</v>
      </c>
    </row>
    <row r="24633" spans="1:25" x14ac:dyDescent="0.25">
      <c r="A24633">
        <v>752098</v>
      </c>
      <c r="B24633">
        <v>0</v>
      </c>
      <c r="C24633" s="1">
        <v>37012</v>
      </c>
      <c r="D24633">
        <v>0</v>
      </c>
      <c r="E24633" t="s">
        <v>7292</v>
      </c>
      <c r="F24633" t="s">
        <v>7292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75810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Y24633" s="1">
        <v>41214</v>
      </c>
    </row>
    <row r="24634" spans="1:25" x14ac:dyDescent="0.25">
      <c r="A24634">
        <v>752122</v>
      </c>
      <c r="B24634">
        <v>0</v>
      </c>
      <c r="C24634" s="1">
        <v>38292</v>
      </c>
      <c r="D24634">
        <v>0</v>
      </c>
      <c r="E24634" t="s">
        <v>7292</v>
      </c>
      <c r="F24634" t="s">
        <v>7292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75810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Y24634" s="1">
        <v>41244</v>
      </c>
    </row>
    <row r="24635" spans="1:25" x14ac:dyDescent="0.25">
      <c r="A24635">
        <v>752156</v>
      </c>
      <c r="B24635">
        <v>0</v>
      </c>
      <c r="C24635" s="1">
        <v>37104</v>
      </c>
      <c r="D24635">
        <v>0</v>
      </c>
      <c r="E24635" t="s">
        <v>7292</v>
      </c>
      <c r="F24635" t="s">
        <v>7292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75810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Y24635" s="1">
        <v>41760</v>
      </c>
    </row>
    <row r="24636" spans="1:25" x14ac:dyDescent="0.25">
      <c r="A24636">
        <v>752170</v>
      </c>
      <c r="B24636">
        <v>0</v>
      </c>
      <c r="C24636" s="1">
        <v>36373</v>
      </c>
      <c r="D24636">
        <v>0</v>
      </c>
      <c r="E24636" t="s">
        <v>7292</v>
      </c>
      <c r="F24636" t="s">
        <v>7292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75810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Y24636" s="1">
        <v>41944</v>
      </c>
    </row>
    <row r="24637" spans="1:25" x14ac:dyDescent="0.25">
      <c r="A24637">
        <v>752180</v>
      </c>
      <c r="B24637">
        <v>0</v>
      </c>
      <c r="C24637" s="1">
        <v>38384</v>
      </c>
      <c r="D24637">
        <v>0</v>
      </c>
      <c r="E24637" t="s">
        <v>7292</v>
      </c>
      <c r="F24637" t="s">
        <v>7292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75810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Y24637" s="1">
        <v>42491</v>
      </c>
    </row>
    <row r="24638" spans="1:25" x14ac:dyDescent="0.25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75810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Y24638" s="1">
        <v>42491</v>
      </c>
    </row>
    <row r="24639" spans="1:25" x14ac:dyDescent="0.25">
      <c r="A24639">
        <v>752196</v>
      </c>
      <c r="B24639">
        <v>0</v>
      </c>
      <c r="C24639" s="1">
        <v>36373</v>
      </c>
      <c r="D24639">
        <v>1</v>
      </c>
      <c r="E24639" t="s">
        <v>7292</v>
      </c>
      <c r="F24639" t="s">
        <v>7292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75810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Y24639" s="1">
        <v>41760</v>
      </c>
    </row>
    <row r="24640" spans="1:25" x14ac:dyDescent="0.25">
      <c r="A24640">
        <v>752205</v>
      </c>
      <c r="B24640">
        <v>0</v>
      </c>
      <c r="C24640" s="1">
        <v>29646</v>
      </c>
      <c r="D24640">
        <v>1</v>
      </c>
      <c r="E24640" t="s">
        <v>7292</v>
      </c>
      <c r="F24640" t="s">
        <v>7292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75810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Y24640" s="1">
        <v>42491</v>
      </c>
    </row>
    <row r="24641" spans="1:25" x14ac:dyDescent="0.25">
      <c r="A24641">
        <v>752206</v>
      </c>
      <c r="B24641">
        <v>0</v>
      </c>
      <c r="C24641" s="1">
        <v>38504</v>
      </c>
      <c r="D24641">
        <v>2</v>
      </c>
      <c r="E24641" t="s">
        <v>7292</v>
      </c>
      <c r="F24641" t="s">
        <v>7292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75810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Y24641" s="1">
        <v>42401</v>
      </c>
    </row>
    <row r="24642" spans="1:25" x14ac:dyDescent="0.25">
      <c r="A24642">
        <v>752220</v>
      </c>
      <c r="B24642">
        <v>0</v>
      </c>
      <c r="C24642" s="1">
        <v>37043</v>
      </c>
      <c r="D24642">
        <v>3</v>
      </c>
      <c r="E24642" t="s">
        <v>7292</v>
      </c>
      <c r="F24642" t="s">
        <v>7292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75810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Y24642" s="1">
        <v>41244</v>
      </c>
    </row>
    <row r="24643" spans="1:25" x14ac:dyDescent="0.25">
      <c r="A24643">
        <v>752237</v>
      </c>
      <c r="B24643">
        <v>0</v>
      </c>
      <c r="C24643" s="1">
        <v>36039</v>
      </c>
      <c r="D24643">
        <v>1</v>
      </c>
      <c r="E24643" t="s">
        <v>7292</v>
      </c>
      <c r="F24643" t="s">
        <v>7292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75810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Y24643" s="1">
        <v>42461</v>
      </c>
    </row>
    <row r="24644" spans="1:25" x14ac:dyDescent="0.25">
      <c r="A24644">
        <v>752240</v>
      </c>
      <c r="B24644">
        <v>0</v>
      </c>
      <c r="C24644" s="1">
        <v>36861</v>
      </c>
      <c r="D24644">
        <v>0</v>
      </c>
      <c r="E24644" t="s">
        <v>7292</v>
      </c>
      <c r="F24644" t="s">
        <v>7292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75810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Y24644" s="1">
        <v>42491</v>
      </c>
    </row>
    <row r="24645" spans="1:25" x14ac:dyDescent="0.25">
      <c r="A24645">
        <v>752289</v>
      </c>
      <c r="B24645">
        <v>0</v>
      </c>
      <c r="C24645" s="1">
        <v>36039</v>
      </c>
      <c r="D24645">
        <v>2</v>
      </c>
      <c r="E24645" t="s">
        <v>7292</v>
      </c>
      <c r="F24645" t="s">
        <v>7292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75810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Y24645" s="1">
        <v>41183</v>
      </c>
    </row>
    <row r="24646" spans="1:25" x14ac:dyDescent="0.25">
      <c r="A24646">
        <v>752304</v>
      </c>
      <c r="B24646">
        <v>0</v>
      </c>
      <c r="C24646" s="1">
        <v>35339</v>
      </c>
      <c r="D24646">
        <v>0</v>
      </c>
      <c r="E24646" t="s">
        <v>7292</v>
      </c>
      <c r="F24646" t="s">
        <v>7292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75810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Y24646" s="1">
        <v>42491</v>
      </c>
    </row>
    <row r="24647" spans="1:25" x14ac:dyDescent="0.25">
      <c r="A24647">
        <v>752315</v>
      </c>
      <c r="B24647">
        <v>0</v>
      </c>
      <c r="C24647" s="1">
        <v>36281</v>
      </c>
      <c r="D24647">
        <v>0</v>
      </c>
      <c r="E24647" t="s">
        <v>7292</v>
      </c>
      <c r="F24647" t="s">
        <v>7292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75810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Y24647" s="1">
        <v>41395</v>
      </c>
    </row>
    <row r="24648" spans="1:25" x14ac:dyDescent="0.25">
      <c r="A24648">
        <v>752319</v>
      </c>
      <c r="B24648">
        <v>0</v>
      </c>
      <c r="C24648" s="1">
        <v>36404</v>
      </c>
      <c r="D24648">
        <v>0</v>
      </c>
      <c r="E24648" t="s">
        <v>7292</v>
      </c>
      <c r="F24648" t="s">
        <v>7292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75810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Y24648" s="1">
        <v>41974</v>
      </c>
    </row>
    <row r="24649" spans="1:25" x14ac:dyDescent="0.25">
      <c r="A24649">
        <v>752339</v>
      </c>
      <c r="B24649">
        <v>0</v>
      </c>
      <c r="C24649" s="1">
        <v>37135</v>
      </c>
      <c r="D24649">
        <v>0</v>
      </c>
      <c r="E24649" t="s">
        <v>7292</v>
      </c>
      <c r="F24649" t="s">
        <v>7292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75810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Y24649" s="1">
        <v>40940</v>
      </c>
    </row>
    <row r="24650" spans="1:25" x14ac:dyDescent="0.25">
      <c r="A24650">
        <v>752345</v>
      </c>
      <c r="B24650">
        <v>0</v>
      </c>
      <c r="C24650" s="1">
        <v>30682</v>
      </c>
      <c r="D24650">
        <v>1</v>
      </c>
      <c r="E24650" t="s">
        <v>7292</v>
      </c>
      <c r="F24650" t="s">
        <v>7292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75810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Y24650" s="1">
        <v>42491</v>
      </c>
    </row>
    <row r="24651" spans="1:25" x14ac:dyDescent="0.25">
      <c r="A24651">
        <v>752346</v>
      </c>
      <c r="B24651">
        <v>0</v>
      </c>
      <c r="C24651" s="1">
        <v>33543</v>
      </c>
      <c r="D24651">
        <v>0</v>
      </c>
      <c r="E24651" t="s">
        <v>7292</v>
      </c>
      <c r="F24651" t="s">
        <v>7292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75810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Y24651" s="1">
        <v>41760</v>
      </c>
    </row>
    <row r="24652" spans="1:25" x14ac:dyDescent="0.25">
      <c r="A24652">
        <v>752393</v>
      </c>
      <c r="B24652">
        <v>0</v>
      </c>
      <c r="C24652" s="1">
        <v>33270</v>
      </c>
      <c r="D24652">
        <v>2</v>
      </c>
      <c r="E24652" t="s">
        <v>7292</v>
      </c>
      <c r="F24652" t="s">
        <v>7292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75810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Y24652" s="1">
        <v>42491</v>
      </c>
    </row>
    <row r="24653" spans="1:25" x14ac:dyDescent="0.25">
      <c r="A24653">
        <v>752397</v>
      </c>
      <c r="B24653">
        <v>0</v>
      </c>
      <c r="C24653" s="1">
        <v>37895</v>
      </c>
      <c r="D24653">
        <v>0</v>
      </c>
      <c r="E24653" t="s">
        <v>7292</v>
      </c>
      <c r="F24653" t="s">
        <v>7292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75810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Y24653" s="1">
        <v>42491</v>
      </c>
    </row>
    <row r="24654" spans="1:25" x14ac:dyDescent="0.25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7292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75810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Y24654" s="1">
        <v>41791</v>
      </c>
    </row>
    <row r="24655" spans="1:25" x14ac:dyDescent="0.25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7292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75810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Y24655" s="1">
        <v>42217</v>
      </c>
    </row>
    <row r="24656" spans="1:25" x14ac:dyDescent="0.25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7292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75810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Y24656" s="1">
        <v>42339</v>
      </c>
    </row>
    <row r="24657" spans="1:25" x14ac:dyDescent="0.25">
      <c r="A24657">
        <v>752498</v>
      </c>
      <c r="B24657">
        <v>0</v>
      </c>
      <c r="C24657" s="1">
        <v>32660</v>
      </c>
      <c r="D24657">
        <v>3</v>
      </c>
      <c r="E24657" t="s">
        <v>7292</v>
      </c>
      <c r="F24657" t="s">
        <v>7292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75810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Y24657" s="1">
        <v>42491</v>
      </c>
    </row>
    <row r="24658" spans="1:25" x14ac:dyDescent="0.25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7292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75810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Y24658" s="1">
        <v>42491</v>
      </c>
    </row>
    <row r="24659" spans="1:25" x14ac:dyDescent="0.25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7292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75810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Y24659" s="1">
        <v>41030</v>
      </c>
    </row>
    <row r="24660" spans="1:25" x14ac:dyDescent="0.25">
      <c r="A24660">
        <v>752547</v>
      </c>
      <c r="B24660">
        <v>0</v>
      </c>
      <c r="C24660" s="1">
        <v>34060</v>
      </c>
      <c r="D24660">
        <v>0</v>
      </c>
      <c r="E24660" t="s">
        <v>7292</v>
      </c>
      <c r="F24660" t="s">
        <v>7292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75810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Y24660" s="1">
        <v>41791</v>
      </c>
    </row>
    <row r="24661" spans="1:25" x14ac:dyDescent="0.25">
      <c r="A24661">
        <v>752570</v>
      </c>
      <c r="B24661">
        <v>0</v>
      </c>
      <c r="C24661" s="1">
        <v>36434</v>
      </c>
      <c r="D24661">
        <v>0</v>
      </c>
      <c r="E24661" t="s">
        <v>7292</v>
      </c>
      <c r="F24661" t="s">
        <v>7292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75810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Y24661" s="1">
        <v>41760</v>
      </c>
    </row>
    <row r="24662" spans="1:25" x14ac:dyDescent="0.25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7292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75810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Y24662" s="1">
        <v>41760</v>
      </c>
    </row>
    <row r="24663" spans="1:25" x14ac:dyDescent="0.25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7292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75810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Y24663" s="1">
        <v>42491</v>
      </c>
    </row>
    <row r="24664" spans="1:25" x14ac:dyDescent="0.25">
      <c r="A24664">
        <v>752610</v>
      </c>
      <c r="B24664">
        <v>0</v>
      </c>
      <c r="C24664" s="1">
        <v>33329</v>
      </c>
      <c r="D24664">
        <v>1</v>
      </c>
      <c r="E24664" t="s">
        <v>7292</v>
      </c>
      <c r="F24664" t="s">
        <v>7292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75810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Y24664" s="1">
        <v>41760</v>
      </c>
    </row>
    <row r="24665" spans="1:25" x14ac:dyDescent="0.25">
      <c r="A24665">
        <v>752611</v>
      </c>
      <c r="B24665">
        <v>0</v>
      </c>
      <c r="C24665" s="1">
        <v>33543</v>
      </c>
      <c r="D24665">
        <v>1</v>
      </c>
      <c r="E24665" t="s">
        <v>7292</v>
      </c>
      <c r="F24665" t="s">
        <v>7292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75810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Y24665" s="1">
        <v>42491</v>
      </c>
    </row>
    <row r="24666" spans="1:25" x14ac:dyDescent="0.25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7292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75810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Y24666" s="1">
        <v>41487</v>
      </c>
    </row>
    <row r="24667" spans="1:25" x14ac:dyDescent="0.25">
      <c r="A24667">
        <v>752622</v>
      </c>
      <c r="B24667">
        <v>0</v>
      </c>
      <c r="C24667" s="1">
        <v>36039</v>
      </c>
      <c r="D24667">
        <v>0</v>
      </c>
      <c r="E24667" t="s">
        <v>7292</v>
      </c>
      <c r="F24667" t="s">
        <v>7292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75810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Y24667" s="1">
        <v>42370</v>
      </c>
    </row>
    <row r="24668" spans="1:25" x14ac:dyDescent="0.25">
      <c r="A24668">
        <v>752625</v>
      </c>
      <c r="B24668">
        <v>0</v>
      </c>
      <c r="C24668" s="1">
        <v>38292</v>
      </c>
      <c r="D24668">
        <v>2</v>
      </c>
      <c r="E24668" t="s">
        <v>7292</v>
      </c>
      <c r="F24668" t="s">
        <v>7292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75810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Y24668" s="1">
        <v>42401</v>
      </c>
    </row>
    <row r="24669" spans="1:25" x14ac:dyDescent="0.25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7292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75810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Y24669" s="1">
        <v>42491</v>
      </c>
    </row>
    <row r="24670" spans="1:25" x14ac:dyDescent="0.25">
      <c r="A24670">
        <v>752703</v>
      </c>
      <c r="B24670">
        <v>0</v>
      </c>
      <c r="C24670" s="1">
        <v>37653</v>
      </c>
      <c r="D24670">
        <v>0</v>
      </c>
      <c r="E24670" t="s">
        <v>7292</v>
      </c>
      <c r="F24670" t="s">
        <v>7292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75810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Y24670" s="1">
        <v>42461</v>
      </c>
    </row>
    <row r="24671" spans="1:25" x14ac:dyDescent="0.25">
      <c r="A24671">
        <v>752732</v>
      </c>
      <c r="B24671">
        <v>0</v>
      </c>
      <c r="C24671" s="1">
        <v>36161</v>
      </c>
      <c r="D24671">
        <v>1</v>
      </c>
      <c r="E24671" t="s">
        <v>7292</v>
      </c>
      <c r="F24671" t="s">
        <v>7292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75810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</row>
    <row r="24672" spans="1:25" x14ac:dyDescent="0.25">
      <c r="A24672">
        <v>752734</v>
      </c>
      <c r="B24672">
        <v>0</v>
      </c>
      <c r="C24672" s="1">
        <v>38292</v>
      </c>
      <c r="D24672">
        <v>1</v>
      </c>
      <c r="E24672" t="s">
        <v>7292</v>
      </c>
      <c r="F24672" t="s">
        <v>7292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75810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Y24672" s="1">
        <v>42491</v>
      </c>
    </row>
    <row r="24673" spans="1:25" x14ac:dyDescent="0.25">
      <c r="A24673">
        <v>752742</v>
      </c>
      <c r="B24673">
        <v>0</v>
      </c>
      <c r="C24673" s="1">
        <v>35827</v>
      </c>
      <c r="D24673">
        <v>0</v>
      </c>
      <c r="E24673" t="s">
        <v>7292</v>
      </c>
      <c r="F24673" t="s">
        <v>7292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75810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Y24673" s="1">
        <v>42491</v>
      </c>
    </row>
    <row r="24674" spans="1:25" x14ac:dyDescent="0.25">
      <c r="A24674">
        <v>752803</v>
      </c>
      <c r="B24674">
        <v>0</v>
      </c>
      <c r="C24674" s="1">
        <v>38930</v>
      </c>
      <c r="D24674">
        <v>1</v>
      </c>
      <c r="E24674" t="s">
        <v>7292</v>
      </c>
      <c r="F24674" t="s">
        <v>7292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75810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Y24674" s="1">
        <v>41760</v>
      </c>
    </row>
    <row r="24675" spans="1:25" x14ac:dyDescent="0.25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7292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75810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Y24675" s="1">
        <v>42461</v>
      </c>
    </row>
    <row r="24676" spans="1:25" x14ac:dyDescent="0.25">
      <c r="A24676">
        <v>752812</v>
      </c>
      <c r="B24676">
        <v>0</v>
      </c>
      <c r="C24676" s="1">
        <v>35916</v>
      </c>
      <c r="D24676">
        <v>0</v>
      </c>
      <c r="E24676" t="s">
        <v>7292</v>
      </c>
      <c r="F24676" t="s">
        <v>7292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75810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Y24676" s="1">
        <v>42491</v>
      </c>
    </row>
    <row r="24677" spans="1:25" x14ac:dyDescent="0.25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7292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75810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Y24677" s="1">
        <v>42491</v>
      </c>
    </row>
    <row r="24678" spans="1:25" x14ac:dyDescent="0.25">
      <c r="A24678">
        <v>752865</v>
      </c>
      <c r="B24678">
        <v>0</v>
      </c>
      <c r="C24678" s="1">
        <v>34851</v>
      </c>
      <c r="D24678">
        <v>1</v>
      </c>
      <c r="E24678" t="s">
        <v>7292</v>
      </c>
      <c r="F24678" t="s">
        <v>7292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75810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Y24678" s="1">
        <v>42491</v>
      </c>
    </row>
    <row r="24679" spans="1:25" x14ac:dyDescent="0.25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7292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75810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Y24679" s="1">
        <v>41153</v>
      </c>
    </row>
    <row r="24680" spans="1:25" x14ac:dyDescent="0.25">
      <c r="A24680">
        <v>752873</v>
      </c>
      <c r="B24680">
        <v>0</v>
      </c>
      <c r="C24680" s="1">
        <v>32112</v>
      </c>
      <c r="D24680">
        <v>4</v>
      </c>
      <c r="E24680" t="s">
        <v>7292</v>
      </c>
      <c r="F24680" t="s">
        <v>7292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75810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Y24680" s="1">
        <v>40940</v>
      </c>
    </row>
    <row r="24681" spans="1:25" x14ac:dyDescent="0.25">
      <c r="A24681">
        <v>752900</v>
      </c>
      <c r="B24681">
        <v>0</v>
      </c>
      <c r="C24681" s="1">
        <v>34425</v>
      </c>
      <c r="D24681">
        <v>0</v>
      </c>
      <c r="E24681" t="s">
        <v>7292</v>
      </c>
      <c r="F24681" t="s">
        <v>7292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75810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Y24681" s="1">
        <v>42491</v>
      </c>
    </row>
    <row r="24682" spans="1:25" x14ac:dyDescent="0.25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7292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75810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Y24682" s="1">
        <v>41883</v>
      </c>
    </row>
    <row r="24683" spans="1:25" x14ac:dyDescent="0.25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7292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75810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Y24683" s="1">
        <v>42491</v>
      </c>
    </row>
    <row r="24684" spans="1:25" x14ac:dyDescent="0.25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7292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75810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Y24684" s="1">
        <v>42248</v>
      </c>
    </row>
    <row r="24685" spans="1:25" x14ac:dyDescent="0.25">
      <c r="A24685">
        <v>752915</v>
      </c>
      <c r="B24685">
        <v>0</v>
      </c>
      <c r="C24685" s="1">
        <v>35065</v>
      </c>
      <c r="D24685">
        <v>0</v>
      </c>
      <c r="E24685" t="s">
        <v>7292</v>
      </c>
      <c r="F24685" t="s">
        <v>7292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75810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Y24685" s="1">
        <v>41730</v>
      </c>
    </row>
    <row r="24686" spans="1:25" x14ac:dyDescent="0.25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7292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75810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Y24686" s="1">
        <v>42036</v>
      </c>
    </row>
    <row r="24687" spans="1:25" x14ac:dyDescent="0.25">
      <c r="A24687">
        <v>752928</v>
      </c>
      <c r="B24687">
        <v>0</v>
      </c>
      <c r="C24687" s="1">
        <v>35004</v>
      </c>
      <c r="D24687">
        <v>3</v>
      </c>
      <c r="E24687" t="s">
        <v>7292</v>
      </c>
      <c r="F24687" t="s">
        <v>7292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75810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Y24687" s="1">
        <v>42491</v>
      </c>
    </row>
    <row r="24688" spans="1:25" x14ac:dyDescent="0.25">
      <c r="A24688">
        <v>752939</v>
      </c>
      <c r="B24688">
        <v>0</v>
      </c>
      <c r="C24688" s="1">
        <v>38718</v>
      </c>
      <c r="D24688">
        <v>0</v>
      </c>
      <c r="E24688" t="s">
        <v>7292</v>
      </c>
      <c r="F24688" t="s">
        <v>7292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75810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Y24688" s="1">
        <v>42491</v>
      </c>
    </row>
    <row r="24689" spans="1:25" x14ac:dyDescent="0.25">
      <c r="A24689">
        <v>752952</v>
      </c>
      <c r="B24689">
        <v>0</v>
      </c>
      <c r="C24689" s="1">
        <v>38808</v>
      </c>
      <c r="D24689">
        <v>0</v>
      </c>
      <c r="E24689" t="s">
        <v>7292</v>
      </c>
      <c r="F24689" t="s">
        <v>7292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75810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Y24689" s="1">
        <v>41760</v>
      </c>
    </row>
    <row r="24690" spans="1:25" x14ac:dyDescent="0.25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7292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75810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Y24690" s="1">
        <v>41974</v>
      </c>
    </row>
    <row r="24691" spans="1:25" x14ac:dyDescent="0.25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75810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Y24691" s="1">
        <v>42491</v>
      </c>
    </row>
    <row r="24692" spans="1:25" x14ac:dyDescent="0.25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7292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75810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Y24692" s="1">
        <v>42278</v>
      </c>
    </row>
    <row r="24693" spans="1:25" x14ac:dyDescent="0.25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7292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75810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Y24693" s="1">
        <v>41791</v>
      </c>
    </row>
    <row r="24694" spans="1:25" x14ac:dyDescent="0.25">
      <c r="A24694">
        <v>752995</v>
      </c>
      <c r="B24694">
        <v>0</v>
      </c>
      <c r="C24694" s="1">
        <v>36434</v>
      </c>
      <c r="D24694">
        <v>0</v>
      </c>
      <c r="E24694" t="s">
        <v>7292</v>
      </c>
      <c r="F24694" t="s">
        <v>7292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75810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Y24694" s="1">
        <v>41699</v>
      </c>
    </row>
    <row r="24695" spans="1:25" x14ac:dyDescent="0.25">
      <c r="A24695">
        <v>753016</v>
      </c>
      <c r="B24695">
        <v>0</v>
      </c>
      <c r="C24695" s="1">
        <v>32964</v>
      </c>
      <c r="D24695">
        <v>0</v>
      </c>
      <c r="E24695" t="s">
        <v>7292</v>
      </c>
      <c r="F24695" t="s">
        <v>7292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75810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Y24695" s="1">
        <v>42430</v>
      </c>
    </row>
    <row r="24696" spans="1:25" x14ac:dyDescent="0.25">
      <c r="A24696">
        <v>753026</v>
      </c>
      <c r="B24696">
        <v>0</v>
      </c>
      <c r="C24696" s="1">
        <v>30348</v>
      </c>
      <c r="D24696">
        <v>1</v>
      </c>
      <c r="E24696" t="s">
        <v>7292</v>
      </c>
      <c r="F24696" t="s">
        <v>7292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75810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Y24696" s="1">
        <v>42491</v>
      </c>
    </row>
    <row r="24697" spans="1:25" x14ac:dyDescent="0.25">
      <c r="A24697">
        <v>753036</v>
      </c>
      <c r="B24697">
        <v>0</v>
      </c>
      <c r="C24697" s="1">
        <v>36708</v>
      </c>
      <c r="D24697">
        <v>0</v>
      </c>
      <c r="E24697" t="s">
        <v>7292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75810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Y24697" s="1">
        <v>42491</v>
      </c>
    </row>
    <row r="24698" spans="1:25" x14ac:dyDescent="0.25">
      <c r="A24698">
        <v>753084</v>
      </c>
      <c r="B24698">
        <v>0</v>
      </c>
      <c r="C24698" s="1">
        <v>33270</v>
      </c>
      <c r="D24698">
        <v>2</v>
      </c>
      <c r="E24698" t="s">
        <v>7292</v>
      </c>
      <c r="F24698" t="s">
        <v>7292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75810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Y24698" s="1">
        <v>42491</v>
      </c>
    </row>
    <row r="24699" spans="1:25" x14ac:dyDescent="0.25">
      <c r="A24699">
        <v>753088</v>
      </c>
      <c r="B24699">
        <v>0</v>
      </c>
      <c r="C24699" s="1">
        <v>37104</v>
      </c>
      <c r="D24699">
        <v>2</v>
      </c>
      <c r="E24699" t="s">
        <v>7292</v>
      </c>
      <c r="F24699" t="s">
        <v>7292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75810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Y24699" s="1">
        <v>42095</v>
      </c>
    </row>
    <row r="24700" spans="1:25" x14ac:dyDescent="0.25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7292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75810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Y24700" s="1">
        <v>42491</v>
      </c>
    </row>
    <row r="24701" spans="1:25" x14ac:dyDescent="0.25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7292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75810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Y24701" s="1">
        <v>41671</v>
      </c>
    </row>
    <row r="24702" spans="1:25" x14ac:dyDescent="0.25">
      <c r="A24702">
        <v>753121</v>
      </c>
      <c r="B24702">
        <v>0</v>
      </c>
      <c r="C24702" s="1">
        <v>39022</v>
      </c>
      <c r="D24702">
        <v>1</v>
      </c>
      <c r="E24702" t="s">
        <v>7292</v>
      </c>
      <c r="F24702" t="s">
        <v>7292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75810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Y24702" s="1">
        <v>41609</v>
      </c>
    </row>
    <row r="24703" spans="1:25" x14ac:dyDescent="0.25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7292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75810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Y24703" s="1">
        <v>41579</v>
      </c>
    </row>
    <row r="24704" spans="1:25" x14ac:dyDescent="0.25">
      <c r="A24704">
        <v>753153</v>
      </c>
      <c r="B24704">
        <v>0</v>
      </c>
      <c r="C24704" s="1">
        <v>38838</v>
      </c>
      <c r="D24704">
        <v>0</v>
      </c>
      <c r="E24704" t="s">
        <v>7292</v>
      </c>
      <c r="F24704" t="s">
        <v>7292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75810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Y24704" s="1">
        <v>41821</v>
      </c>
    </row>
    <row r="24705" spans="1:25" x14ac:dyDescent="0.25">
      <c r="A24705">
        <v>753181</v>
      </c>
      <c r="B24705">
        <v>0</v>
      </c>
      <c r="C24705" s="1">
        <v>36100</v>
      </c>
      <c r="D24705">
        <v>1</v>
      </c>
      <c r="E24705" t="s">
        <v>7292</v>
      </c>
      <c r="F24705" t="s">
        <v>7292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75810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Y24705" s="1">
        <v>42491</v>
      </c>
    </row>
    <row r="24706" spans="1:25" x14ac:dyDescent="0.25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7292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75810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Y24706" s="1">
        <v>42461</v>
      </c>
    </row>
    <row r="24707" spans="1:25" x14ac:dyDescent="0.25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7292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75810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Y24707" s="1">
        <v>41579</v>
      </c>
    </row>
    <row r="24708" spans="1:25" x14ac:dyDescent="0.25">
      <c r="A24708">
        <v>753214</v>
      </c>
      <c r="B24708">
        <v>0</v>
      </c>
      <c r="C24708" s="1">
        <v>33635</v>
      </c>
      <c r="D24708">
        <v>1</v>
      </c>
      <c r="E24708" t="s">
        <v>7292</v>
      </c>
      <c r="F24708" t="s">
        <v>7292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75810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Y24708" s="1">
        <v>41791</v>
      </c>
    </row>
    <row r="24709" spans="1:25" x14ac:dyDescent="0.25">
      <c r="A24709">
        <v>753245</v>
      </c>
      <c r="B24709">
        <v>0</v>
      </c>
      <c r="C24709" s="1">
        <v>34394</v>
      </c>
      <c r="D24709">
        <v>1</v>
      </c>
      <c r="E24709" t="s">
        <v>7292</v>
      </c>
      <c r="F24709" t="s">
        <v>7292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75810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Y24709" s="1">
        <v>42186</v>
      </c>
    </row>
    <row r="24710" spans="1:25" x14ac:dyDescent="0.25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7292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75810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Y24710" s="1">
        <v>42186</v>
      </c>
    </row>
    <row r="24711" spans="1:25" x14ac:dyDescent="0.25">
      <c r="A24711">
        <v>753270</v>
      </c>
      <c r="B24711">
        <v>0</v>
      </c>
      <c r="C24711" s="1">
        <v>38200</v>
      </c>
      <c r="D24711">
        <v>3</v>
      </c>
      <c r="E24711" t="s">
        <v>7292</v>
      </c>
      <c r="F24711" t="s">
        <v>7292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75810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</row>
    <row r="24712" spans="1:25" x14ac:dyDescent="0.25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7292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75810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Y24712" s="1">
        <v>42491</v>
      </c>
    </row>
    <row r="24713" spans="1:25" x14ac:dyDescent="0.25">
      <c r="A24713">
        <v>753299</v>
      </c>
      <c r="B24713">
        <v>0</v>
      </c>
      <c r="C24713" s="1">
        <v>34486</v>
      </c>
      <c r="D24713">
        <v>0</v>
      </c>
      <c r="E24713" t="s">
        <v>7292</v>
      </c>
      <c r="F24713" t="s">
        <v>7292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75810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Y24713" s="1">
        <v>42491</v>
      </c>
    </row>
    <row r="24714" spans="1:25" x14ac:dyDescent="0.25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7292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75810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Y24714" s="1">
        <v>41883</v>
      </c>
    </row>
    <row r="24715" spans="1:25" x14ac:dyDescent="0.25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75810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Y24715" s="1">
        <v>42339</v>
      </c>
    </row>
    <row r="24716" spans="1:25" x14ac:dyDescent="0.25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7292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75810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Y24716" s="1">
        <v>42430</v>
      </c>
    </row>
    <row r="24717" spans="1:25" x14ac:dyDescent="0.25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7292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75810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Y24717" s="1">
        <v>42156</v>
      </c>
    </row>
    <row r="24718" spans="1:25" x14ac:dyDescent="0.25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7292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75810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Y24718" s="1">
        <v>41122</v>
      </c>
    </row>
    <row r="24719" spans="1:25" x14ac:dyDescent="0.25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7292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75810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Y24719" s="1">
        <v>42064</v>
      </c>
    </row>
    <row r="24720" spans="1:25" x14ac:dyDescent="0.25">
      <c r="A24720">
        <v>753482</v>
      </c>
      <c r="B24720">
        <v>0</v>
      </c>
      <c r="C24720" s="1">
        <v>39083</v>
      </c>
      <c r="D24720">
        <v>0</v>
      </c>
      <c r="E24720" t="s">
        <v>7292</v>
      </c>
      <c r="F24720" t="s">
        <v>7292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75810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Y24720" s="1">
        <v>42339</v>
      </c>
    </row>
    <row r="24721" spans="1:25" x14ac:dyDescent="0.25">
      <c r="A24721">
        <v>753519</v>
      </c>
      <c r="B24721">
        <v>0</v>
      </c>
      <c r="C24721" s="1">
        <v>34731</v>
      </c>
      <c r="D24721">
        <v>0</v>
      </c>
      <c r="E24721" t="s">
        <v>7292</v>
      </c>
      <c r="F24721" t="s">
        <v>7292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75810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Y24721" s="1">
        <v>40909</v>
      </c>
    </row>
    <row r="24722" spans="1:25" x14ac:dyDescent="0.25">
      <c r="A24722">
        <v>753572</v>
      </c>
      <c r="B24722">
        <v>0</v>
      </c>
      <c r="C24722" s="1">
        <v>26543</v>
      </c>
      <c r="D24722">
        <v>0</v>
      </c>
      <c r="E24722" t="s">
        <v>7292</v>
      </c>
      <c r="F24722" t="s">
        <v>7292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75810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Y24722" s="1">
        <v>42491</v>
      </c>
    </row>
    <row r="24723" spans="1:25" x14ac:dyDescent="0.25">
      <c r="A24723">
        <v>753594</v>
      </c>
      <c r="B24723">
        <v>0</v>
      </c>
      <c r="C24723" s="1">
        <v>36495</v>
      </c>
      <c r="D24723">
        <v>2</v>
      </c>
      <c r="E24723" t="s">
        <v>7292</v>
      </c>
      <c r="F24723" t="s">
        <v>7292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75810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Y24723" s="1">
        <v>42491</v>
      </c>
    </row>
    <row r="24724" spans="1:25" x14ac:dyDescent="0.25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7292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75810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Y24724" s="1">
        <v>42095</v>
      </c>
    </row>
    <row r="24725" spans="1:25" x14ac:dyDescent="0.25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7292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75810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Y24725" s="1">
        <v>41760</v>
      </c>
    </row>
    <row r="24726" spans="1:25" x14ac:dyDescent="0.25">
      <c r="A24726">
        <v>753616</v>
      </c>
      <c r="B24726">
        <v>0</v>
      </c>
      <c r="C24726" s="1">
        <v>37591</v>
      </c>
      <c r="D24726">
        <v>1</v>
      </c>
      <c r="E24726" t="s">
        <v>7292</v>
      </c>
      <c r="F24726" t="s">
        <v>7292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75810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Y24726" s="1">
        <v>41030</v>
      </c>
    </row>
    <row r="24727" spans="1:25" x14ac:dyDescent="0.25">
      <c r="A24727">
        <v>753627</v>
      </c>
      <c r="B24727">
        <v>0</v>
      </c>
      <c r="C24727" s="1">
        <v>34243</v>
      </c>
      <c r="D24727">
        <v>0</v>
      </c>
      <c r="E24727" t="s">
        <v>7292</v>
      </c>
      <c r="F24727" t="s">
        <v>7292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75810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Y24727" s="1">
        <v>42339</v>
      </c>
    </row>
    <row r="24728" spans="1:25" x14ac:dyDescent="0.25">
      <c r="A24728">
        <v>753631</v>
      </c>
      <c r="B24728">
        <v>0</v>
      </c>
      <c r="C24728" s="1">
        <v>38443</v>
      </c>
      <c r="D24728">
        <v>0</v>
      </c>
      <c r="E24728" t="s">
        <v>7292</v>
      </c>
      <c r="F24728" t="s">
        <v>7292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75810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Y24728" s="1">
        <v>42491</v>
      </c>
    </row>
    <row r="24729" spans="1:25" x14ac:dyDescent="0.25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7292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75810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Y24729" s="1">
        <v>42036</v>
      </c>
    </row>
    <row r="24730" spans="1:25" x14ac:dyDescent="0.25">
      <c r="A24730">
        <v>753656</v>
      </c>
      <c r="B24730">
        <v>0</v>
      </c>
      <c r="C24730" s="1">
        <v>35643</v>
      </c>
      <c r="D24730">
        <v>0</v>
      </c>
      <c r="E24730" t="s">
        <v>7292</v>
      </c>
      <c r="F24730" t="s">
        <v>7292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75810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Y24730" s="1">
        <v>42309</v>
      </c>
    </row>
    <row r="24731" spans="1:25" x14ac:dyDescent="0.25">
      <c r="A24731">
        <v>753669</v>
      </c>
      <c r="B24731">
        <v>0</v>
      </c>
      <c r="C24731" s="1">
        <v>38443</v>
      </c>
      <c r="D24731">
        <v>0</v>
      </c>
      <c r="E24731" t="s">
        <v>7292</v>
      </c>
      <c r="F24731" t="s">
        <v>7292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75810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Y24731" s="1">
        <v>41122</v>
      </c>
    </row>
    <row r="24732" spans="1:25" x14ac:dyDescent="0.25">
      <c r="A24732">
        <v>753691</v>
      </c>
      <c r="B24732">
        <v>0</v>
      </c>
      <c r="C24732" s="1">
        <v>35551</v>
      </c>
      <c r="D24732">
        <v>0</v>
      </c>
      <c r="E24732" t="s">
        <v>7292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75810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Y24732" s="1">
        <v>42461</v>
      </c>
    </row>
    <row r="24733" spans="1:25" x14ac:dyDescent="0.25">
      <c r="A24733">
        <v>753696</v>
      </c>
      <c r="B24733">
        <v>0</v>
      </c>
      <c r="C24733" s="1">
        <v>33664</v>
      </c>
      <c r="D24733">
        <v>0</v>
      </c>
      <c r="E24733" t="s">
        <v>7292</v>
      </c>
      <c r="F24733" t="s">
        <v>7292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75810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Y24733" s="1">
        <v>42491</v>
      </c>
    </row>
    <row r="24734" spans="1:25" x14ac:dyDescent="0.25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7292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75810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Y24734" s="1">
        <v>42491</v>
      </c>
    </row>
    <row r="24735" spans="1:25" x14ac:dyDescent="0.25">
      <c r="A24735">
        <v>753730</v>
      </c>
      <c r="B24735">
        <v>0</v>
      </c>
      <c r="C24735" s="1">
        <v>36100</v>
      </c>
      <c r="D24735">
        <v>2</v>
      </c>
      <c r="E24735" t="s">
        <v>7292</v>
      </c>
      <c r="F24735" t="s">
        <v>7292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75810</v>
      </c>
      <c r="M24735">
        <v>0</v>
      </c>
      <c r="N24735">
       